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R:\Mijn Documenten\Duurzaam\Energiebesparingsplicht\"/>
    </mc:Choice>
  </mc:AlternateContent>
  <xr:revisionPtr revIDLastSave="0" documentId="8_{75EED794-8BB5-4F46-BAC8-904939BDD93E}" xr6:coauthVersionLast="47" xr6:coauthVersionMax="47" xr10:uidLastSave="{00000000-0000-0000-0000-000000000000}"/>
  <bookViews>
    <workbookView xWindow="4872" yWindow="672" windowWidth="32724" windowHeight="16008" tabRatio="732" xr2:uid="{C33959D2-5D58-418C-BBC5-4ADC2179DE8B}"/>
  </bookViews>
  <sheets>
    <sheet name="Applicant details" sheetId="10" r:id="rId1"/>
    <sheet name="Datacenter details" sheetId="1" r:id="rId2"/>
    <sheet name="Power demand; Floor area" sheetId="9" r:id="rId3"/>
    <sheet name="Energy consumption; Water input" sheetId="8" r:id="rId4"/>
    <sheet name="Waste heat" sheetId="6" r:id="rId5"/>
    <sheet name="Renewable energy" sheetId="5" r:id="rId6"/>
    <sheet name="Capacity; Bandwidth " sheetId="3" r:id="rId7"/>
  </sheets>
  <externalReferences>
    <externalReference r:id="rId8"/>
  </externalReferences>
  <definedNames>
    <definedName name="LIJSTEN_MOMENT_VAN_UITVOEREN" hidden="1">[1]Lijsten!$B$37:$B$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 i="3" l="1"/>
  <c r="A13" i="3"/>
  <c r="A12" i="3"/>
  <c r="A11" i="3"/>
  <c r="A10" i="3"/>
  <c r="A9" i="3"/>
  <c r="A8" i="3"/>
  <c r="A7" i="3"/>
  <c r="A6" i="3"/>
  <c r="A5" i="3"/>
  <c r="A14" i="5"/>
  <c r="A13" i="5"/>
  <c r="A12" i="5"/>
  <c r="A11" i="5"/>
  <c r="A10" i="5"/>
  <c r="A9" i="5"/>
  <c r="A8" i="5"/>
  <c r="A7" i="5"/>
  <c r="A6" i="5"/>
  <c r="A5" i="5"/>
  <c r="A14" i="6"/>
  <c r="A13" i="6"/>
  <c r="A12" i="6"/>
  <c r="A11" i="6"/>
  <c r="A10" i="6"/>
  <c r="A9" i="6"/>
  <c r="A8" i="6"/>
  <c r="A7" i="6"/>
  <c r="A6" i="6"/>
  <c r="A5" i="6"/>
  <c r="A14" i="8"/>
  <c r="A13" i="8"/>
  <c r="A12" i="8"/>
  <c r="A11" i="8"/>
  <c r="A10" i="8"/>
  <c r="A9" i="8"/>
  <c r="A8" i="8"/>
  <c r="A7" i="8"/>
  <c r="A6" i="8"/>
  <c r="A5" i="8"/>
  <c r="A14" i="9"/>
  <c r="A13" i="9"/>
  <c r="A12" i="9"/>
  <c r="A11" i="9"/>
  <c r="A10" i="9"/>
  <c r="A9" i="9"/>
  <c r="A8" i="9"/>
  <c r="A7" i="9"/>
  <c r="A6" i="9"/>
  <c r="A5" i="9"/>
  <c r="A7" i="1"/>
  <c r="A8" i="1"/>
  <c r="A9" i="1"/>
  <c r="A10" i="1"/>
  <c r="A11" i="1"/>
  <c r="A12" i="1"/>
  <c r="A13" i="1"/>
  <c r="A14" i="1"/>
  <c r="A6" i="1"/>
  <c r="A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A4" authorId="0" shapeId="0" xr:uid="{BF3A662C-E373-417A-A17C-D5125A3B7924}">
      <text>
        <r>
          <rPr>
            <b/>
            <sz val="9"/>
            <color indexed="81"/>
            <rFont val="Tahoma"/>
            <family val="2"/>
          </rPr>
          <t>Choose your own reference.</t>
        </r>
      </text>
    </comment>
    <comment ref="D4" authorId="0" shapeId="0" xr:uid="{ECBAAC55-A08B-4E73-8784-3641A176EAE9}">
      <text>
        <r>
          <rPr>
            <b/>
            <sz val="9"/>
            <color indexed="81"/>
            <rFont val="Tahoma"/>
            <family val="2"/>
          </rPr>
          <t>‘data centre operator’ means enterprise data centre operator, colocation data centre operator or co-hosting data centre operator;</t>
        </r>
      </text>
    </comment>
    <comment ref="G4" authorId="0" shapeId="0" xr:uid="{3C6D99B3-F427-4006-B604-F489707B3423}">
      <text>
        <r>
          <rPr>
            <b/>
            <sz val="9"/>
            <color indexed="81"/>
            <rFont val="Tahoma"/>
            <family val="2"/>
          </rPr>
          <t>In The Netherlands the LAU Code format consists of 'GM' followed by three digits. See:
https://ec.europa.eu/eurostat/web/nuts/local-administrative-uni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4" authorId="0" shapeId="0" xr:uid="{CE191E35-E4B6-45D8-955E-73D750C5B535}">
      <text>
        <r>
          <rPr>
            <b/>
            <sz val="9"/>
            <color indexed="81"/>
            <rFont val="Tahoma"/>
            <family val="2"/>
          </rPr>
          <t>1) ‘enterprise data centre’ means a data centre that is operated by an enterprise, and of which the sole purpose is to deliver and manage the information technology needs of the enterprise;
2) ‘colocation data centre’ means a data centre in which one or more customers install and manage their own network or networks, servers and storage equipment and services;
3) ‘co-hosting data centre’ means a data centre in which one or more customers are provided with access to network or networks, servers, and storage equipment on which they operate their own services and applications and where both the information technology equipment and the support infrastructure of the building are provided as a service by the data centre operator.</t>
        </r>
      </text>
    </comment>
    <comment ref="C4" authorId="0" shapeId="0" xr:uid="{7B2EB33B-59FB-4824-9216-292062FDECDF}">
      <text>
        <r>
          <rPr>
            <b/>
            <sz val="9"/>
            <color indexed="81"/>
            <rFont val="Tahoma"/>
            <family val="2"/>
          </rPr>
          <t>the calendar year during which the reporting data centre started providing information technology services.</t>
        </r>
      </text>
    </comment>
    <comment ref="D4" authorId="0" shapeId="0" xr:uid="{1781EBF5-13B1-4CF0-8F13-8523FFC7EA86}">
      <text>
        <r>
          <rPr>
            <b/>
            <sz val="9"/>
            <color indexed="81"/>
            <rFont val="Tahoma"/>
            <family val="2"/>
          </rPr>
          <t>the calendar month during which the reporting data centre started providing information technology services.</t>
        </r>
        <r>
          <rPr>
            <sz val="9"/>
            <color indexed="81"/>
            <rFont val="Tahoma"/>
            <family val="2"/>
          </rPr>
          <t xml:space="preserve">
</t>
        </r>
      </text>
    </comment>
    <comment ref="E4" authorId="0" shapeId="0" xr:uid="{3BCAE616-DBB7-4B07-84B3-0BECA06A202E}">
      <text>
        <r>
          <rPr>
            <b/>
            <sz val="9"/>
            <color indexed="81"/>
            <rFont val="Tahoma"/>
            <family val="2"/>
          </rPr>
          <t xml:space="preserve">electrical infrastructure redundancy level at high voltage level; 
For the redundancy levels, if "N" represents the baseline number of components or functions to satisfy the normal conditions, redundancy shall be expressed compared to that baseline "N", for example as "N+1," "N+2," "2N", etc. </t>
        </r>
      </text>
    </comment>
    <comment ref="F4" authorId="0" shapeId="0" xr:uid="{A0917A93-6816-4F9D-8C0A-2C3A16AAA929}">
      <text>
        <r>
          <rPr>
            <b/>
            <sz val="9"/>
            <color indexed="81"/>
            <rFont val="Tahoma"/>
            <family val="2"/>
          </rPr>
          <t xml:space="preserve">electrical infrastructure redundancy level at low voltage level;
For the redundancy levels, if "N" represents the baseline number of components or functions to satisfy the normal conditions, redundancy shall be expressed compared to that baseline "N", for example as "N+1," "N+2," "2N", etc. </t>
        </r>
      </text>
    </comment>
    <comment ref="G4" authorId="0" shapeId="0" xr:uid="{775E3554-3F01-4764-92D7-8E901C25C3F3}">
      <text>
        <r>
          <rPr>
            <b/>
            <sz val="9"/>
            <color indexed="81"/>
            <rFont val="Tahoma"/>
            <family val="2"/>
          </rPr>
          <t xml:space="preserve">electrical infrastructure redundancy level at rack level;
For the redundancy levels, if "N" represents the baseline number of components or functions to satisfy the normal conditions, redundancy shall be expressed compared to that baseline "N", for example as "N+1," "N+2," "2N", etc. </t>
        </r>
      </text>
    </comment>
    <comment ref="H4" authorId="0" shapeId="0" xr:uid="{4889D992-C2BC-44C4-A5EC-2F95B05D8013}">
      <text>
        <r>
          <rPr>
            <b/>
            <sz val="9"/>
            <color indexed="81"/>
            <rFont val="Tahoma"/>
            <family val="2"/>
          </rPr>
          <t xml:space="preserve">cooling infrastructure redundancy level at room level;
For the redundancy levels, if "N" represents the baseline number of components or functions to satisfy the normal conditions, redundancy shall be expressed compared to that baseline "N", for example as "N+1," "N+2," "2N", etc. </t>
        </r>
      </text>
    </comment>
    <comment ref="I4" authorId="0" shapeId="0" xr:uid="{C4B0D54D-5099-4CBC-8A69-F5C39D5205AA}">
      <text>
        <r>
          <rPr>
            <b/>
            <sz val="9"/>
            <color indexed="81"/>
            <rFont val="Tahoma"/>
            <family val="2"/>
          </rPr>
          <t xml:space="preserve">cooling infrastructure redundancy level at rack level;
For the redundancy levels, if "N" represents the baseline number of components or functions to satisfy the normal conditions, redundancy shall be expressed compared to that baseline "N", for example as "N+1," "N+2," "2N", etc.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89F7E111-A2EE-476C-BEFA-26EF330F531E}">
      <text>
        <r>
          <rPr>
            <b/>
            <sz val="9"/>
            <color indexed="81"/>
            <rFont val="Tahoma"/>
            <family val="2"/>
          </rPr>
          <t>the sum of the nominal power demand, in kW, of the network or networks, servers and storage equipment installed in the data centre computer room floor area.</t>
        </r>
      </text>
    </comment>
    <comment ref="D2" authorId="0" shapeId="0" xr:uid="{65A7E2AA-F299-478F-AFAF-310CA7B37D43}">
      <text>
        <r>
          <rPr>
            <b/>
            <sz val="9"/>
            <color indexed="81"/>
            <rFont val="Tahoma"/>
            <family val="2"/>
          </rPr>
          <t>the total floor area of all floors of the structure or group of structures that constitute the data centre.</t>
        </r>
        <r>
          <rPr>
            <sz val="9"/>
            <color indexed="81"/>
            <rFont val="Tahoma"/>
            <family val="2"/>
          </rPr>
          <t xml:space="preserve">
</t>
        </r>
      </text>
    </comment>
    <comment ref="F2" authorId="0" shapeId="0" xr:uid="{846FD26B-AAEE-479D-B2FB-CFD6564D59AC}">
      <text>
        <r>
          <rPr>
            <b/>
            <sz val="9"/>
            <color indexed="81"/>
            <rFont val="Tahoma"/>
            <family val="2"/>
          </rPr>
          <t>the total floor area within the data centre that accommodates the data processing, data storage and telecommunication equipment that provide the information technology services of the data centr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9DD2A543-7563-41E9-9638-FD2576165026}">
      <text>
        <r>
          <rPr>
            <b/>
            <sz val="9"/>
            <color indexed="81"/>
            <rFont val="Tahoma"/>
            <family val="2"/>
          </rPr>
          <t xml:space="preserve">Total energy consumption includes the use of electricity, fuels and other energy sources used for cooling.
The amount of EDC coming from backup generators (EDC-BG, in kWh) shall be measured separately. </t>
        </r>
      </text>
    </comment>
    <comment ref="D2" authorId="0" shapeId="0" xr:uid="{D0DD6FAD-4502-47C6-8D10-6D8228A1A5A0}">
      <text>
        <r>
          <rPr>
            <b/>
            <sz val="9"/>
            <color indexed="81"/>
            <rFont val="Tahoma"/>
            <family val="2"/>
          </rPr>
          <t xml:space="preserve">Total energy consumption includes the use of electricity, fuels and other energy sources used for cooling.
The amount of EDC coming from backup generators (EDC-BG, in kWh) shall be measured separately. </t>
        </r>
      </text>
    </comment>
    <comment ref="F2" authorId="0" shapeId="0" xr:uid="{DFCF97ED-A567-4D74-8B88-D6EC989B3E8F}">
      <text>
        <r>
          <rPr>
            <b/>
            <sz val="9"/>
            <color indexed="81"/>
            <rFont val="Tahoma"/>
            <family val="2"/>
          </rPr>
          <t>the sum of the nominal power demand, in kW, of the network or networks, servers and storage equipment installed in the data centre computer room floor area;
Where the installed information technology power demand has changed during the reporting period, a weighted average shall be used.
Where the installed information technology power demand cannot be determined, the data centre rated information technology power demand (in kW), as defined in Article 2, can be used. Where the data centre rated information technology power</t>
        </r>
      </text>
    </comment>
    <comment ref="H2" authorId="0" shapeId="0" xr:uid="{A5277F89-A890-4331-B1F3-C9E2910E6A2A}">
      <text>
        <r>
          <rPr>
            <b/>
            <sz val="9"/>
            <color indexed="81"/>
            <rFont val="Tahoma"/>
            <family val="2"/>
          </rPr>
          <t>the information on whether any functions that support the stability, reliability, and resilience of the electrical grid are provided by the data centre, such as peak demand shifting or firm frequency response (FFR);</t>
        </r>
      </text>
    </comment>
    <comment ref="I2" authorId="0" shapeId="0" xr:uid="{C4544643-6A90-492E-AFD6-B282D1D57AFD}">
      <text>
        <r>
          <rPr>
            <b/>
            <sz val="9"/>
            <color indexed="81"/>
            <rFont val="Tahoma"/>
            <family val="2"/>
          </rPr>
          <t>the average capacity of the data centre batteries that were offered to the grid via a relevant market or contracts for electrical grid functions;</t>
        </r>
      </text>
    </comment>
    <comment ref="K2" authorId="0" shapeId="0" xr:uid="{D5272262-A76F-4752-A6B5-0191C25470BD}">
      <text>
        <r>
          <rPr>
            <b/>
            <sz val="9"/>
            <color indexed="81"/>
            <rFont val="Tahoma"/>
            <family val="2"/>
          </rPr>
          <t>total Water usage of the datacentre</t>
        </r>
      </text>
    </comment>
    <comment ref="M2" authorId="0" shapeId="0" xr:uid="{B4AC2512-145F-4EBE-BEAA-153C850EA59D}">
      <text>
        <r>
          <rPr>
            <b/>
            <sz val="9"/>
            <color indexed="81"/>
            <rFont val="Tahoma"/>
            <family val="2"/>
          </rPr>
          <t>total potable water usage of the datacent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5C32FF5E-E0A9-48B2-9DDA-860F9192585C}">
      <text>
        <r>
          <rPr>
            <b/>
            <sz val="9"/>
            <color indexed="81"/>
            <rFont val="Tahoma"/>
            <family val="2"/>
          </rPr>
          <t>Data centres shall measure the heat that is used or reused outside of the data centre boundary, and which substitutes partly or totally energy needed outside the data centre boundary.</t>
        </r>
      </text>
    </comment>
    <comment ref="D2" authorId="0" shapeId="0" xr:uid="{37F8265A-8790-48B0-B26C-79F9C10CD7A4}">
      <text>
        <r>
          <rPr>
            <b/>
            <sz val="9"/>
            <color indexed="81"/>
            <rFont val="Tahoma"/>
            <family val="2"/>
          </rPr>
          <t>measured as the temperature of the fluid used to cool the information and communication technology equipment in the data centre computer room, averaged over the year, and across every measurement point.</t>
        </r>
      </text>
    </comment>
    <comment ref="F2" authorId="0" shapeId="0" xr:uid="{4153D3E1-26D0-4D6C-BD1E-7C9C66BAA897}">
      <text>
        <r>
          <rPr>
            <b/>
            <sz val="9"/>
            <color indexed="81"/>
            <rFont val="Tahoma"/>
            <family val="2"/>
          </rPr>
          <t>measured as the average setpoint temperature in all data centre computer rooms, set as a setpoint command to the cooling system used for the information and communication technology equipment in the data centre computer rooms averaged over the year.</t>
        </r>
      </text>
    </comment>
    <comment ref="H2" authorId="0" shapeId="0" xr:uid="{C554BD63-5D12-48AA-81E7-C6472297E378}">
      <text>
        <r>
          <rPr>
            <b/>
            <sz val="9"/>
            <color indexed="81"/>
            <rFont val="Tahoma"/>
            <family val="2"/>
          </rPr>
          <t>Volgens Regulation (EU) No 517/2014</t>
        </r>
      </text>
    </comment>
    <comment ref="I2" authorId="0" shapeId="0" xr:uid="{4DB84C8B-988C-4F71-A92C-ABA2CF139BA2}">
      <text>
        <r>
          <rPr>
            <b/>
            <sz val="9"/>
            <color indexed="81"/>
            <rFont val="Tahoma"/>
            <family val="2"/>
          </rPr>
          <t>determined as the number of cooling degree days for the location of the reporting data centre during the last calendar year, by using the methodology used by Eurostat and the Joint Research Centre or equivalent, and with a base temperature of 21 degree Celsius. Open access sources shall be used to determine the cooling degree day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2A18A793-B8C4-48ED-9498-32B2764D6861}">
      <text>
        <r>
          <rPr>
            <b/>
            <sz val="9"/>
            <color indexed="81"/>
            <rFont val="Tahoma"/>
            <family val="2"/>
          </rPr>
          <t>ERES-TOT is the sum of ERES-GOO, ERES-PPA and ERES-OS</t>
        </r>
        <r>
          <rPr>
            <sz val="9"/>
            <color indexed="81"/>
            <rFont val="Tahoma"/>
            <family val="2"/>
          </rPr>
          <t xml:space="preserve">
</t>
        </r>
      </text>
    </comment>
    <comment ref="D2" authorId="0" shapeId="0" xr:uid="{8F9980A0-1B71-4B5F-BA7E-7CA11FCEC4BD}">
      <text>
        <r>
          <rPr>
            <b/>
            <sz val="9"/>
            <color indexed="81"/>
            <rFont val="Tahoma"/>
            <family val="2"/>
          </rPr>
          <t>determined as the sum of the Guarantees of Origin purchased and retired by the reporting data centre. The data centre shall measure the ERES-PPA that enters the data centre boundary, and which cannot be counted for more than one data centre or be created from power purchasing agreements or on-site renewables;</t>
        </r>
        <r>
          <rPr>
            <sz val="9"/>
            <color indexed="81"/>
            <rFont val="Tahoma"/>
            <family val="2"/>
          </rPr>
          <t xml:space="preserve">
</t>
        </r>
      </text>
    </comment>
    <comment ref="F2" authorId="0" shapeId="0" xr:uid="{FD7EE1EB-6259-494D-978B-1BA4C3AF4AAB}">
      <text>
        <r>
          <rPr>
            <b/>
            <sz val="9"/>
            <color indexed="81"/>
            <rFont val="Tahoma"/>
            <family val="2"/>
          </rPr>
          <t>determined as the amount of energy from Power Purchasing Agreements made by the reporting data centre. The data centre shall measure the ERES-PPA that enters the data centre boundary, and which cannot be counted for more than one data centre.</t>
        </r>
        <r>
          <rPr>
            <sz val="9"/>
            <color indexed="81"/>
            <rFont val="Tahoma"/>
            <family val="2"/>
          </rPr>
          <t xml:space="preserve">
</t>
        </r>
      </text>
    </comment>
    <comment ref="H2" authorId="0" shapeId="0" xr:uid="{822B02B8-B6D2-4285-AA5A-FEDA92DECFEA}">
      <text>
        <r>
          <rPr>
            <b/>
            <sz val="9"/>
            <color indexed="81"/>
            <rFont val="Tahoma"/>
            <family val="2"/>
          </rPr>
          <t>measured as the energy generated from on-site renewable energy sources within the data centre boundary.</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4F25006A-1278-46EF-B022-8FAD5BDAFF19}">
      <text>
        <r>
          <rPr>
            <b/>
            <sz val="9"/>
            <color indexed="81"/>
            <rFont val="Tahoma"/>
            <family val="2"/>
          </rPr>
          <t>the sum of the SERT active state performance or equivalent for all servers. Server ICT capacity is the active state performance rating as declared in the manufacturer information in accordance with Commission Regulation (EU) 2019/424.</t>
        </r>
      </text>
    </comment>
    <comment ref="D2" authorId="0" shapeId="0" xr:uid="{741CA46B-B65C-4D37-9019-D952F1DBD0BD}">
      <text>
        <r>
          <rPr>
            <b/>
            <sz val="9"/>
            <color indexed="81"/>
            <rFont val="Tahoma"/>
            <family val="2"/>
          </rPr>
          <t>the storage capacity in petabytes, namely the sum of the raw (addressable) capacity of all SSD and HDD storage devices installed in all the storage equipment as declared by the storage device manufacturer.</t>
        </r>
      </text>
    </comment>
    <comment ref="F2" authorId="0" shapeId="0" xr:uid="{E722C80C-92A0-432A-B046-61B4A889F5B9}">
      <text>
        <r>
          <rPr>
            <b/>
            <sz val="9"/>
            <color indexed="81"/>
            <rFont val="Tahoma"/>
            <family val="2"/>
          </rPr>
          <t xml:space="preserve">measured in gigabytes per second as the total provisioned bandwidth for incoming traffic to the data centre computer room, aggregated for all the connectivity capacity, and averaged over the year;
Gigabyte per second (GB/s or GBps) is a unit of data transfer rate equal to 8 gigabits per second. </t>
        </r>
      </text>
    </comment>
    <comment ref="H2" authorId="0" shapeId="0" xr:uid="{8F5F17E4-2BD1-410B-9CF0-987CBAB7B61A}">
      <text>
        <r>
          <rPr>
            <b/>
            <sz val="9"/>
            <color indexed="81"/>
            <rFont val="Tahoma"/>
            <family val="2"/>
          </rPr>
          <t xml:space="preserve">measured in gigabytes per second as the total provisioned bandwidth for outgoing traffic from the data centre computer room, aggregated for all the connectivity capacity, and averaged over the year;
Gigabyte per second (GB/s or GBps) is a unit of data transfer rate equal to 8 gigabits per second. </t>
        </r>
      </text>
    </comment>
    <comment ref="J2" authorId="0" shapeId="0" xr:uid="{CB4AEA51-C99B-40AB-9BB0-6F0D07BD1D69}">
      <text>
        <r>
          <rPr>
            <b/>
            <sz val="9"/>
            <color indexed="81"/>
            <rFont val="Tahoma"/>
            <family val="2"/>
          </rPr>
          <t>measured in exabytes as the total incoming data to the data centre computer room, aggregated over the course of the reporting year, irrespective of the number of the data centre’s connections;</t>
        </r>
      </text>
    </comment>
    <comment ref="L2" authorId="0" shapeId="0" xr:uid="{D510F71D-DFA8-4E3E-A02E-D92058535498}">
      <text>
        <r>
          <rPr>
            <b/>
            <sz val="9"/>
            <color indexed="81"/>
            <rFont val="Tahoma"/>
            <family val="2"/>
          </rPr>
          <t>measured in exabytes as the total outgoing data from the data centre computer room, aggregated over the course of the reporting year, irrespective of the number of the data centre’s connections.</t>
        </r>
      </text>
    </comment>
    <comment ref="C4" authorId="0" shapeId="0" xr:uid="{2AC4120D-9835-4EB0-B41E-D17E81DA371C}">
      <text>
        <r>
          <rPr>
            <b/>
            <sz val="9"/>
            <color indexed="81"/>
            <rFont val="Tahoma"/>
            <family val="2"/>
          </rPr>
          <t>Use the drop down menu to choose the right unit</t>
        </r>
      </text>
    </comment>
    <comment ref="E4" authorId="0" shapeId="0" xr:uid="{140C42D9-188D-46FD-815B-40AEB1DD345E}">
      <text>
        <r>
          <rPr>
            <b/>
            <sz val="9"/>
            <color indexed="81"/>
            <rFont val="Tahoma"/>
            <family val="2"/>
          </rPr>
          <t>Use the drop down menu to choose the right unit</t>
        </r>
      </text>
    </comment>
    <comment ref="G4" authorId="0" shapeId="0" xr:uid="{84FB635D-2809-498A-8E2B-7F20B94AC73D}">
      <text>
        <r>
          <rPr>
            <b/>
            <sz val="9"/>
            <color indexed="81"/>
            <rFont val="Tahoma"/>
            <family val="2"/>
          </rPr>
          <t>Use the drop down menu to choose the right unit</t>
        </r>
      </text>
    </comment>
    <comment ref="I4" authorId="0" shapeId="0" xr:uid="{C0A4EBC8-367E-40BE-AAFC-F9161D3D00BB}">
      <text>
        <r>
          <rPr>
            <b/>
            <sz val="9"/>
            <color indexed="81"/>
            <rFont val="Tahoma"/>
            <family val="2"/>
          </rPr>
          <t>Use the drop down menu to choose the right unit</t>
        </r>
      </text>
    </comment>
    <comment ref="K4" authorId="0" shapeId="0" xr:uid="{34F452DB-F8F9-4345-A08D-87F455B32D91}">
      <text>
        <r>
          <rPr>
            <b/>
            <sz val="9"/>
            <color indexed="81"/>
            <rFont val="Tahoma"/>
            <family val="2"/>
          </rPr>
          <t>Use the drop down menu to choose the right unit</t>
        </r>
      </text>
    </comment>
    <comment ref="M4" authorId="0" shapeId="0" xr:uid="{CDE18906-8C32-4000-BAF4-49A9C36224DA}">
      <text>
        <r>
          <rPr>
            <b/>
            <sz val="9"/>
            <color indexed="81"/>
            <rFont val="Tahoma"/>
            <family val="2"/>
          </rPr>
          <t>Use the drop down menu to choose the right uni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BEBA5C-E614-4C01-A875-2F7CB5B5939F}" keepAlive="1" name="Query - Vermogen" description="Verbinding maken met de query Vermogen in de werkmap." type="5" refreshedVersion="8" background="1" saveData="1">
    <dbPr connection="Provider=Microsoft.Mashup.OleDb.1;Data Source=$Workbook$;Location=Vermogen;Extended Properties=&quot;&quot;" command="SELECT * FROM [Vermogen]"/>
  </connection>
  <connection id="2" xr16:uid="{FD38A8DB-D997-4D7D-B477-FE4C2D024DDC}" name="report_dataCentreKPIs_v0.1" type="4" refreshedVersion="0" background="1">
    <webPr xml="1" sourceData="1" url="\\Lnv.intern\grp\rvo\RVO projecten\PEB+\Energiebesparing\Implementatie EED richtlijn\art 12 Datacenters\Loket\report_dataCentreKPIs_v0.1.xml" htmlTables="1" htmlFormat="all"/>
  </connection>
</connections>
</file>

<file path=xl/sharedStrings.xml><?xml version="1.0" encoding="utf-8"?>
<sst xmlns="http://schemas.openxmlformats.org/spreadsheetml/2006/main" count="342" uniqueCount="105">
  <si>
    <t>APRIL</t>
  </si>
  <si>
    <t>ENTERPRISE_DATA_CENTRE_STRUCTURE</t>
  </si>
  <si>
    <t>COLLOCATION_DATA_CENTRE_STRUCTURE</t>
  </si>
  <si>
    <t>CO-HOSTING_DATA_CENTRE_STRUCTURE</t>
  </si>
  <si>
    <t>ENTERPRISE_DATA_CENTRE_GROUP_OF_STRUCTURES</t>
  </si>
  <si>
    <t>COLLOCATION_DATA_CENTRE_GROUP_OF_STRUCTURES</t>
  </si>
  <si>
    <t>CO-HOSTING_DATA_CENTRE_GROUP_OF_STRUCTURES</t>
  </si>
  <si>
    <t>KW</t>
  </si>
  <si>
    <t>M2</t>
  </si>
  <si>
    <t>M3</t>
  </si>
  <si>
    <t>KWH</t>
  </si>
  <si>
    <t>CELSIUS_DEGREE</t>
  </si>
  <si>
    <t>DEGREE_DAY</t>
  </si>
  <si>
    <t>JANUARY</t>
  </si>
  <si>
    <t>ID</t>
  </si>
  <si>
    <t>LAU Code</t>
  </si>
  <si>
    <t>FEBRUARY</t>
  </si>
  <si>
    <t>MARCH</t>
  </si>
  <si>
    <t>MAY</t>
  </si>
  <si>
    <t>JUNE</t>
  </si>
  <si>
    <t>JULY</t>
  </si>
  <si>
    <t>SEPTEMBER</t>
  </si>
  <si>
    <t>OCTOBER</t>
  </si>
  <si>
    <t>NOVEMBER</t>
  </si>
  <si>
    <t>DECEMBER</t>
  </si>
  <si>
    <t>referentie ID</t>
  </si>
  <si>
    <t>name owner</t>
  </si>
  <si>
    <t>name operator</t>
  </si>
  <si>
    <t>operational Start Year</t>
  </si>
  <si>
    <t>operational Start Month</t>
  </si>
  <si>
    <t>data centre name</t>
  </si>
  <si>
    <t>Owner of the data centre</t>
  </si>
  <si>
    <t>Operator of the data centre</t>
  </si>
  <si>
    <t>Name and location</t>
  </si>
  <si>
    <t>type of data centre</t>
  </si>
  <si>
    <t>Data centre details</t>
  </si>
  <si>
    <t>it Power Demand Installed</t>
  </si>
  <si>
    <t>total Floor Area</t>
  </si>
  <si>
    <t>total Computer Room Floor Area</t>
  </si>
  <si>
    <t>value</t>
  </si>
  <si>
    <t>unit</t>
  </si>
  <si>
    <t>total Energy Consumption</t>
  </si>
  <si>
    <t>total Energy Consumption IT Equipment</t>
  </si>
  <si>
    <t>electrical Grid Functions</t>
  </si>
  <si>
    <t>text</t>
  </si>
  <si>
    <t>average Battery Capacity</t>
  </si>
  <si>
    <t>total Water input</t>
  </si>
  <si>
    <t>total Potable Water Input</t>
  </si>
  <si>
    <r>
      <t>E</t>
    </r>
    <r>
      <rPr>
        <b/>
        <vertAlign val="subscript"/>
        <sz val="11"/>
        <color rgb="FF000000"/>
        <rFont val="Calibri"/>
        <family val="2"/>
        <scheme val="minor"/>
      </rPr>
      <t>DC</t>
    </r>
    <r>
      <rPr>
        <b/>
        <sz val="11"/>
        <color indexed="8"/>
        <rFont val="Calibri"/>
        <family val="2"/>
        <scheme val="minor"/>
      </rPr>
      <t xml:space="preserve"> from backup generators</t>
    </r>
  </si>
  <si>
    <t>waste Heat Reused</t>
  </si>
  <si>
    <t>refrigerant Type</t>
  </si>
  <si>
    <t>cooling Degree Days</t>
  </si>
  <si>
    <t>refrigerantType</t>
  </si>
  <si>
    <t>total Renewable Energy Consumption</t>
  </si>
  <si>
    <t>total Renewable Energy Consumption GoO</t>
  </si>
  <si>
    <t>total Renewable Energy Consumption PPA</t>
  </si>
  <si>
    <t>total Renewable Energy Consumption OS</t>
  </si>
  <si>
    <t>ict Servers Capacity</t>
  </si>
  <si>
    <t>outgoing Bandwidth</t>
  </si>
  <si>
    <t>ict Storage Capacity</t>
  </si>
  <si>
    <t>incoming Bandwidth</t>
  </si>
  <si>
    <t>incoming Data</t>
  </si>
  <si>
    <t>outgoing Data</t>
  </si>
  <si>
    <t>Data whose secrecy is justified under article 5.1(1)(c) 'Wet open overheid', is exempt from the obligation according to article 1 and 2. Leave the corresponding questions empty.</t>
  </si>
  <si>
    <t>Wet open overheid (rvo.nl)</t>
  </si>
  <si>
    <t>Article 5.16b 2b</t>
  </si>
  <si>
    <t>Article 5.16b 2a</t>
  </si>
  <si>
    <t>Article 5.16b 2c</t>
  </si>
  <si>
    <t>Annex XVD 3.1</t>
  </si>
  <si>
    <t>Annex XVD 3.2.1</t>
  </si>
  <si>
    <t>Annex XVD 3.2.2</t>
  </si>
  <si>
    <t>Annex XVD 1</t>
  </si>
  <si>
    <t>Annex XVD 2.1</t>
  </si>
  <si>
    <t>Annex XVD 2.2</t>
  </si>
  <si>
    <t>Annex XVD 4.1</t>
  </si>
  <si>
    <t>Annex XVD 4.2</t>
  </si>
  <si>
    <t>Annex XVD 4.3</t>
  </si>
  <si>
    <t>Annex XVD 4.4</t>
  </si>
  <si>
    <t>Annex XVD 5</t>
  </si>
  <si>
    <t>Annex XVD 6.1</t>
  </si>
  <si>
    <t>Annex XVD 6.2</t>
  </si>
  <si>
    <t>Annex XVD 6.4</t>
  </si>
  <si>
    <t>Average Intake Air Temperature</t>
  </si>
  <si>
    <t>average Waste Heat Temperature</t>
  </si>
  <si>
    <t>Annex XVD 6.3</t>
  </si>
  <si>
    <t>Annex XVD 7</t>
  </si>
  <si>
    <t>Annex XVD 8</t>
  </si>
  <si>
    <t>Annex XVD 8a</t>
  </si>
  <si>
    <t>Annex XVD 8b</t>
  </si>
  <si>
    <t>Annex XVD 8c</t>
  </si>
  <si>
    <t>Annex XVD 9.1</t>
  </si>
  <si>
    <t>Annex XVD 9.2</t>
  </si>
  <si>
    <t>Annex XVD 10.1</t>
  </si>
  <si>
    <t>Annex XVD 10.2</t>
  </si>
  <si>
    <t>Annex XVD 10.3</t>
  </si>
  <si>
    <t>Annex XVD 10.4</t>
  </si>
  <si>
    <t>Staatsblad 2024, 122; Article 5.16b (officielebekendmakingen.nl)</t>
  </si>
  <si>
    <t xml:space="preserve">electric Infra Redundancy At High Voltage Level </t>
  </si>
  <si>
    <t>electric Infra Redundancy At Low Voltage Level</t>
  </si>
  <si>
    <t>electric Infra Redundancy At Rack Level</t>
  </si>
  <si>
    <t>cooling Infra Redundancy At Room Level</t>
  </si>
  <si>
    <t>cooling Infra Redundancy At Rack Level</t>
  </si>
  <si>
    <t>More information:</t>
  </si>
  <si>
    <t>Annexes to the Delegated Act on the first phase of the establishment of a common Union rating scheme for data centres</t>
  </si>
  <si>
    <t>COMMISSION DELEGATED REGULATION (EU) of 14.3.2024 on the first phase of the establishment of a common Union rating scheme for data cent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5" x14ac:knownFonts="1">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1"/>
      <color indexed="8"/>
      <name val="Calibri"/>
      <family val="2"/>
      <scheme val="minor"/>
    </font>
    <font>
      <b/>
      <sz val="9"/>
      <color indexed="81"/>
      <name val="Tahoma"/>
      <family val="2"/>
    </font>
    <font>
      <sz val="8"/>
      <name val="Calibri"/>
      <family val="2"/>
      <scheme val="minor"/>
    </font>
    <font>
      <i/>
      <sz val="11"/>
      <color theme="1"/>
      <name val="Calibri"/>
      <family val="2"/>
      <scheme val="minor"/>
    </font>
    <font>
      <i/>
      <sz val="8"/>
      <color theme="1"/>
      <name val="Verdana"/>
      <family val="2"/>
    </font>
    <font>
      <i/>
      <sz val="8"/>
      <color indexed="8"/>
      <name val="Verdana"/>
      <family val="2"/>
    </font>
    <font>
      <sz val="9"/>
      <color indexed="81"/>
      <name val="Tahoma"/>
      <family val="2"/>
    </font>
    <font>
      <b/>
      <vertAlign val="subscript"/>
      <sz val="11"/>
      <color rgb="FF000000"/>
      <name val="Calibri"/>
      <family val="2"/>
      <scheme val="minor"/>
    </font>
    <font>
      <sz val="11"/>
      <color rgb="FF154273"/>
      <name val="Calibri"/>
      <family val="2"/>
      <scheme val="minor"/>
    </font>
    <font>
      <u/>
      <sz val="11"/>
      <color theme="10"/>
      <name val="Calibri"/>
      <family val="2"/>
      <scheme val="minor"/>
    </font>
    <font>
      <sz val="11"/>
      <name val="Calibri"/>
      <family val="2"/>
      <scheme val="minor"/>
    </font>
  </fonts>
  <fills count="8">
    <fill>
      <patternFill patternType="none"/>
    </fill>
    <fill>
      <patternFill patternType="gray125"/>
    </fill>
    <fill>
      <patternFill patternType="solid">
        <fgColor theme="8"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0"/>
        <bgColor theme="4" tint="0.79998168889431442"/>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13" fillId="0" borderId="0" applyNumberFormat="0" applyFill="0" applyBorder="0" applyAlignment="0" applyProtection="0"/>
  </cellStyleXfs>
  <cellXfs count="80">
    <xf numFmtId="0" fontId="0" fillId="0" borderId="0" xfId="0"/>
    <xf numFmtId="0" fontId="0" fillId="0" borderId="1" xfId="0" applyBorder="1"/>
    <xf numFmtId="0" fontId="2" fillId="3" borderId="1" xfId="0" applyFont="1" applyFill="1" applyBorder="1"/>
    <xf numFmtId="0" fontId="0" fillId="0" borderId="0" xfId="0" applyAlignment="1">
      <alignment wrapText="1"/>
    </xf>
    <xf numFmtId="0" fontId="0" fillId="0" borderId="0" xfId="0" applyBorder="1"/>
    <xf numFmtId="49" fontId="0" fillId="0" borderId="0" xfId="0" applyNumberFormat="1" applyBorder="1"/>
    <xf numFmtId="0" fontId="2" fillId="3" borderId="1" xfId="0" applyFont="1" applyFill="1" applyBorder="1" applyAlignment="1">
      <alignment wrapText="1"/>
    </xf>
    <xf numFmtId="0" fontId="2" fillId="5" borderId="1" xfId="0" applyFont="1" applyFill="1" applyBorder="1" applyAlignment="1">
      <alignment wrapText="1"/>
    </xf>
    <xf numFmtId="0" fontId="2" fillId="3" borderId="5" xfId="0" applyFont="1" applyFill="1" applyBorder="1" applyAlignment="1">
      <alignment wrapText="1"/>
    </xf>
    <xf numFmtId="0" fontId="2" fillId="3" borderId="4" xfId="0" applyFont="1" applyFill="1" applyBorder="1" applyAlignment="1">
      <alignment wrapText="1"/>
    </xf>
    <xf numFmtId="0" fontId="2" fillId="5" borderId="5" xfId="0" applyFont="1" applyFill="1" applyBorder="1" applyAlignment="1">
      <alignment wrapText="1"/>
    </xf>
    <xf numFmtId="0" fontId="1" fillId="2" borderId="1" xfId="0" applyFont="1" applyFill="1" applyBorder="1"/>
    <xf numFmtId="0" fontId="1" fillId="0" borderId="0" xfId="0" applyFont="1"/>
    <xf numFmtId="0" fontId="4" fillId="2" borderId="1" xfId="0" applyFont="1" applyFill="1" applyBorder="1"/>
    <xf numFmtId="0" fontId="4" fillId="0" borderId="0" xfId="0" applyFont="1"/>
    <xf numFmtId="0" fontId="4" fillId="0" borderId="0" xfId="0" applyFont="1" applyAlignment="1"/>
    <xf numFmtId="49" fontId="0" fillId="4" borderId="1" xfId="0" applyNumberFormat="1" applyFont="1" applyFill="1" applyBorder="1" applyProtection="1">
      <protection locked="0"/>
    </xf>
    <xf numFmtId="49" fontId="0" fillId="0" borderId="1" xfId="0" applyNumberFormat="1" applyFont="1" applyBorder="1" applyProtection="1">
      <protection locked="0"/>
    </xf>
    <xf numFmtId="49" fontId="0" fillId="6" borderId="1" xfId="0" applyNumberFormat="1" applyFont="1" applyFill="1" applyBorder="1" applyProtection="1">
      <protection locked="0"/>
    </xf>
    <xf numFmtId="164" fontId="0" fillId="4" borderId="1" xfId="0" applyNumberFormat="1" applyFont="1" applyFill="1" applyBorder="1" applyProtection="1">
      <protection locked="0"/>
    </xf>
    <xf numFmtId="164" fontId="0" fillId="0" borderId="1" xfId="0" applyNumberFormat="1" applyFont="1" applyBorder="1" applyProtection="1">
      <protection locked="0"/>
    </xf>
    <xf numFmtId="49" fontId="0" fillId="0" borderId="1" xfId="0" applyNumberFormat="1" applyBorder="1" applyProtection="1">
      <protection locked="0"/>
    </xf>
    <xf numFmtId="0" fontId="3" fillId="0" borderId="0" xfId="0" applyFont="1"/>
    <xf numFmtId="1" fontId="0" fillId="4" borderId="1" xfId="0" applyNumberFormat="1" applyFont="1" applyFill="1" applyBorder="1" applyAlignment="1" applyProtection="1">
      <alignment horizontal="center"/>
      <protection locked="0"/>
    </xf>
    <xf numFmtId="1" fontId="0" fillId="0" borderId="1" xfId="0" applyNumberFormat="1" applyFont="1" applyBorder="1" applyAlignment="1" applyProtection="1">
      <alignment horizontal="center"/>
      <protection locked="0"/>
    </xf>
    <xf numFmtId="49" fontId="0" fillId="4" borderId="1" xfId="0" applyNumberFormat="1" applyFont="1" applyFill="1" applyBorder="1" applyProtection="1"/>
    <xf numFmtId="49" fontId="0" fillId="0" borderId="1" xfId="0" applyNumberFormat="1" applyFont="1" applyBorder="1" applyProtection="1"/>
    <xf numFmtId="49" fontId="0" fillId="7" borderId="1" xfId="0" applyNumberFormat="1" applyFont="1" applyFill="1" applyBorder="1" applyProtection="1"/>
    <xf numFmtId="49" fontId="0" fillId="0" borderId="1" xfId="0" applyNumberFormat="1" applyBorder="1" applyProtection="1"/>
    <xf numFmtId="0" fontId="4" fillId="0" borderId="0" xfId="0" applyFont="1" applyAlignment="1">
      <alignment wrapText="1"/>
    </xf>
    <xf numFmtId="49" fontId="0" fillId="0" borderId="0" xfId="0" applyNumberFormat="1"/>
    <xf numFmtId="0" fontId="1" fillId="2" borderId="1" xfId="0" applyFont="1" applyFill="1" applyBorder="1" applyProtection="1"/>
    <xf numFmtId="0" fontId="2" fillId="3" borderId="1" xfId="0" applyFont="1" applyFill="1" applyBorder="1" applyAlignment="1" applyProtection="1">
      <alignment wrapText="1"/>
    </xf>
    <xf numFmtId="2" fontId="0" fillId="4" borderId="1" xfId="0" applyNumberFormat="1" applyFont="1" applyFill="1" applyBorder="1" applyProtection="1"/>
    <xf numFmtId="0" fontId="0" fillId="0" borderId="0" xfId="0" applyProtection="1"/>
    <xf numFmtId="0" fontId="8" fillId="2" borderId="1" xfId="0" applyFont="1" applyFill="1" applyBorder="1"/>
    <xf numFmtId="0" fontId="8" fillId="2" borderId="1" xfId="0" applyFont="1" applyFill="1" applyBorder="1" applyAlignment="1"/>
    <xf numFmtId="0" fontId="8" fillId="0" borderId="0" xfId="0" applyFont="1"/>
    <xf numFmtId="0" fontId="9" fillId="0" borderId="0" xfId="0" applyFont="1" applyAlignment="1">
      <alignment wrapText="1"/>
    </xf>
    <xf numFmtId="0" fontId="9" fillId="2" borderId="1" xfId="0" applyFont="1" applyFill="1" applyBorder="1"/>
    <xf numFmtId="0" fontId="9" fillId="0" borderId="0" xfId="0" applyFont="1"/>
    <xf numFmtId="0" fontId="8" fillId="2" borderId="1" xfId="0" applyFont="1" applyFill="1" applyBorder="1" applyProtection="1"/>
    <xf numFmtId="0" fontId="9" fillId="0" borderId="0" xfId="0" applyFont="1" applyAlignment="1"/>
    <xf numFmtId="0" fontId="7" fillId="2" borderId="1" xfId="0" applyFont="1" applyFill="1" applyBorder="1" applyAlignment="1">
      <alignment vertical="top"/>
    </xf>
    <xf numFmtId="0" fontId="7" fillId="0" borderId="0" xfId="0" applyFont="1" applyAlignment="1">
      <alignment vertical="top"/>
    </xf>
    <xf numFmtId="0" fontId="1" fillId="2" borderId="1" xfId="0" applyFont="1" applyFill="1" applyBorder="1" applyAlignment="1">
      <alignment vertical="top" wrapText="1"/>
    </xf>
    <xf numFmtId="0" fontId="1" fillId="0" borderId="0" xfId="0" applyFont="1" applyAlignment="1">
      <alignment vertical="top" wrapText="1"/>
    </xf>
    <xf numFmtId="0" fontId="8" fillId="2" borderId="1" xfId="0" applyFont="1" applyFill="1" applyBorder="1" applyAlignment="1"/>
    <xf numFmtId="0" fontId="8" fillId="2" borderId="1" xfId="0" applyFont="1" applyFill="1" applyBorder="1" applyAlignment="1"/>
    <xf numFmtId="49" fontId="2" fillId="3" borderId="1" xfId="0" applyNumberFormat="1" applyFont="1" applyFill="1" applyBorder="1" applyAlignment="1">
      <alignment wrapText="1"/>
    </xf>
    <xf numFmtId="2" fontId="0" fillId="0" borderId="1" xfId="0" applyNumberFormat="1" applyFont="1" applyFill="1" applyBorder="1" applyProtection="1"/>
    <xf numFmtId="0" fontId="12" fillId="0" borderId="0" xfId="0" applyFont="1"/>
    <xf numFmtId="0" fontId="13" fillId="0" borderId="0" xfId="1"/>
    <xf numFmtId="3" fontId="0" fillId="4" borderId="1" xfId="0" applyNumberFormat="1" applyFont="1" applyFill="1" applyBorder="1" applyProtection="1">
      <protection locked="0"/>
    </xf>
    <xf numFmtId="3" fontId="0" fillId="0" borderId="1" xfId="0" applyNumberFormat="1" applyBorder="1" applyProtection="1">
      <protection locked="0"/>
    </xf>
    <xf numFmtId="3" fontId="0" fillId="4" borderId="1" xfId="0" applyNumberFormat="1" applyFill="1" applyBorder="1" applyProtection="1">
      <protection locked="0"/>
    </xf>
    <xf numFmtId="165" fontId="0" fillId="4" borderId="1" xfId="0" applyNumberFormat="1" applyFont="1" applyFill="1" applyBorder="1" applyProtection="1">
      <protection locked="0"/>
    </xf>
    <xf numFmtId="165" fontId="0" fillId="0" borderId="1" xfId="0" applyNumberFormat="1" applyBorder="1" applyProtection="1">
      <protection locked="0"/>
    </xf>
    <xf numFmtId="165" fontId="0" fillId="6" borderId="1" xfId="0" applyNumberFormat="1" applyFont="1" applyFill="1" applyBorder="1" applyProtection="1">
      <protection locked="0"/>
    </xf>
    <xf numFmtId="0" fontId="14" fillId="0" borderId="0" xfId="0" applyFont="1" applyProtection="1"/>
    <xf numFmtId="0" fontId="1" fillId="2" borderId="1" xfId="0" applyFont="1" applyFill="1" applyBorder="1" applyAlignment="1"/>
    <xf numFmtId="0" fontId="1" fillId="0" borderId="1" xfId="0" applyFont="1" applyBorder="1" applyAlignment="1"/>
    <xf numFmtId="0" fontId="8" fillId="2" borderId="1" xfId="0" applyFont="1" applyFill="1" applyBorder="1" applyAlignment="1"/>
    <xf numFmtId="0" fontId="8" fillId="0" borderId="1" xfId="0" applyFont="1" applyBorder="1" applyAlignment="1"/>
    <xf numFmtId="0" fontId="4" fillId="2" borderId="1" xfId="0" applyFont="1" applyFill="1" applyBorder="1" applyAlignment="1"/>
    <xf numFmtId="0" fontId="4" fillId="0" borderId="1" xfId="0" applyFont="1" applyBorder="1" applyAlignment="1"/>
    <xf numFmtId="0" fontId="8" fillId="2" borderId="2" xfId="0" applyFont="1" applyFill="1" applyBorder="1" applyAlignment="1"/>
    <xf numFmtId="0" fontId="0" fillId="0" borderId="3" xfId="0" applyBorder="1" applyAlignment="1"/>
    <xf numFmtId="0" fontId="4" fillId="2" borderId="2" xfId="0" applyFont="1" applyFill="1" applyBorder="1" applyAlignment="1"/>
    <xf numFmtId="0" fontId="4" fillId="0" borderId="3" xfId="0" applyFont="1" applyBorder="1" applyAlignment="1"/>
    <xf numFmtId="0" fontId="9" fillId="2" borderId="2" xfId="0" applyFont="1" applyFill="1" applyBorder="1" applyAlignment="1"/>
    <xf numFmtId="0" fontId="9" fillId="0" borderId="3" xfId="0" applyFont="1" applyBorder="1" applyAlignment="1"/>
    <xf numFmtId="0" fontId="4" fillId="2" borderId="2" xfId="0" applyFont="1" applyFill="1" applyBorder="1" applyAlignment="1">
      <alignment vertical="top" wrapText="1"/>
    </xf>
    <xf numFmtId="0" fontId="0" fillId="0" borderId="3" xfId="0" applyBorder="1" applyAlignment="1">
      <alignment vertical="top" wrapText="1"/>
    </xf>
    <xf numFmtId="0" fontId="4" fillId="2" borderId="2" xfId="0" applyFont="1" applyFill="1" applyBorder="1" applyAlignment="1">
      <alignment wrapText="1"/>
    </xf>
    <xf numFmtId="0" fontId="0" fillId="0" borderId="3" xfId="0" applyBorder="1" applyAlignment="1">
      <alignment wrapText="1"/>
    </xf>
    <xf numFmtId="0" fontId="9" fillId="2" borderId="2" xfId="0" applyFont="1" applyFill="1" applyBorder="1" applyAlignment="1">
      <alignment vertical="top"/>
    </xf>
    <xf numFmtId="0" fontId="8" fillId="0" borderId="3" xfId="0" applyFont="1" applyBorder="1" applyAlignment="1">
      <alignment vertical="top"/>
    </xf>
    <xf numFmtId="0" fontId="1" fillId="2" borderId="1" xfId="0" applyFont="1" applyFill="1" applyBorder="1" applyAlignment="1">
      <alignment vertical="top" wrapText="1"/>
    </xf>
    <xf numFmtId="0" fontId="4" fillId="2" borderId="1" xfId="0" applyFont="1" applyFill="1" applyBorder="1" applyAlignment="1">
      <alignment vertical="top" wrapText="1"/>
    </xf>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nv.intern\grp\rvo\RVO%20projecten\PEB+\Energiebesparing\Onderzoeksplicht%202023\20%20Sjablonen%20Onderzoeksplicht\Hulpbestand%20CSV-upload%20Onderzoeksplicht%20v1.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Getroffen maatregelen"/>
      <sheetName val="Geïdentificeerde maatregelen"/>
      <sheetName val="CSV-bestanden aanmaken"/>
      <sheetName val="Lijsten"/>
      <sheetName val="DB_Tijdelijk"/>
    </sheetNames>
    <sheetDataSet>
      <sheetData sheetId="0"/>
      <sheetData sheetId="1"/>
      <sheetData sheetId="2"/>
      <sheetData sheetId="3"/>
      <sheetData sheetId="4">
        <row r="37">
          <cell r="B37" t="str">
            <v>Optimalisatie</v>
          </cell>
        </row>
        <row r="38">
          <cell r="B38" t="str">
            <v>Vroegtijdig</v>
          </cell>
        </row>
        <row r="39">
          <cell r="B39" t="str">
            <v>Einde levensduur</v>
          </cell>
        </row>
        <row r="40">
          <cell r="B40" t="str">
            <v>Uitbreiding</v>
          </cell>
        </row>
      </sheetData>
      <sheetData sheetId="5"/>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eur-lex.europa.eu/resource.html?uri=cellar:655e9a55-e225-11ee-8b2b-01aa75ed71a1.0011.02/DOC_2&amp;format=PDF" TargetMode="External"/><Relationship Id="rId2" Type="http://schemas.openxmlformats.org/officeDocument/2006/relationships/hyperlink" Target="https://eur-lex.europa.eu/resource.html?uri=cellar:655e9a55-e225-11ee-8b2b-01aa75ed71a1.0011.02/DOC_1&amp;format=PDF" TargetMode="External"/><Relationship Id="rId1" Type="http://schemas.openxmlformats.org/officeDocument/2006/relationships/hyperlink" Target="https://zoek.officielebekendmakingen.nl/stb-2024-122.html"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rvo.nl/onderwerpen/juridische-zaken/woo"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www.rvo.nl/onderwerpen/juridische-zaken/woo" TargetMode="Externa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hyperlink" Target="https://www.rvo.nl/onderwerpen/juridische-zaken/woo"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4.bin"/><Relationship Id="rId1" Type="http://schemas.openxmlformats.org/officeDocument/2006/relationships/hyperlink" Target="https://www.rvo.nl/onderwerpen/juridische-zaken/woo" TargetMode="Externa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5.bin"/><Relationship Id="rId1" Type="http://schemas.openxmlformats.org/officeDocument/2006/relationships/hyperlink" Target="https://www.rvo.nl/onderwerpen/juridische-zaken/woo" TargetMode="External"/><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6.bin"/><Relationship Id="rId1" Type="http://schemas.openxmlformats.org/officeDocument/2006/relationships/hyperlink" Target="https://www.rvo.nl/onderwerpen/juridische-zaken/woo" TargetMode="External"/><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63D49-2A89-4F3E-8BFA-78DC87CA6C24}">
  <sheetPr codeName="Blad2"/>
  <dimension ref="A2:G20"/>
  <sheetViews>
    <sheetView tabSelected="1" zoomScaleNormal="100" workbookViewId="0">
      <selection activeCell="A5" sqref="A5"/>
    </sheetView>
  </sheetViews>
  <sheetFormatPr defaultRowHeight="14.4" x14ac:dyDescent="0.3"/>
  <cols>
    <col min="1" max="1" width="17.6640625" customWidth="1"/>
    <col min="2" max="2" width="23.33203125" customWidth="1"/>
    <col min="3" max="3" width="6.5546875" customWidth="1"/>
    <col min="4" max="4" width="23.33203125" customWidth="1"/>
    <col min="5" max="5" width="7.44140625" customWidth="1"/>
    <col min="6" max="6" width="23.33203125" customWidth="1"/>
    <col min="7" max="7" width="16.33203125" customWidth="1"/>
  </cols>
  <sheetData>
    <row r="2" spans="1:7" s="12" customFormat="1" x14ac:dyDescent="0.3">
      <c r="A2" s="11" t="s">
        <v>14</v>
      </c>
      <c r="B2" s="60" t="s">
        <v>31</v>
      </c>
      <c r="C2" s="61"/>
      <c r="D2" s="60" t="s">
        <v>32</v>
      </c>
      <c r="E2" s="61"/>
      <c r="F2" s="60" t="s">
        <v>33</v>
      </c>
      <c r="G2" s="61"/>
    </row>
    <row r="3" spans="1:7" s="37" customFormat="1" ht="10.199999999999999" x14ac:dyDescent="0.2">
      <c r="A3" s="35"/>
      <c r="B3" s="62" t="s">
        <v>65</v>
      </c>
      <c r="C3" s="63"/>
      <c r="D3" s="62" t="s">
        <v>66</v>
      </c>
      <c r="E3" s="63"/>
      <c r="F3" s="36" t="s">
        <v>65</v>
      </c>
      <c r="G3" s="36" t="s">
        <v>65</v>
      </c>
    </row>
    <row r="4" spans="1:7" s="3" customFormat="1" ht="30" customHeight="1" x14ac:dyDescent="0.3">
      <c r="A4" s="6" t="s">
        <v>25</v>
      </c>
      <c r="B4" s="6" t="s">
        <v>26</v>
      </c>
      <c r="C4" s="6"/>
      <c r="D4" s="6" t="s">
        <v>27</v>
      </c>
      <c r="E4" s="6"/>
      <c r="F4" s="6" t="s">
        <v>30</v>
      </c>
      <c r="G4" s="6" t="s">
        <v>15</v>
      </c>
    </row>
    <row r="5" spans="1:7" x14ac:dyDescent="0.3">
      <c r="A5" s="16"/>
      <c r="B5" s="16"/>
      <c r="C5" s="25"/>
      <c r="D5" s="16"/>
      <c r="E5" s="25"/>
      <c r="F5" s="16"/>
      <c r="G5" s="16"/>
    </row>
    <row r="6" spans="1:7" x14ac:dyDescent="0.3">
      <c r="A6" s="17"/>
      <c r="B6" s="18"/>
      <c r="C6" s="27"/>
      <c r="D6" s="18"/>
      <c r="E6" s="26"/>
      <c r="F6" s="18"/>
      <c r="G6" s="18"/>
    </row>
    <row r="7" spans="1:7" x14ac:dyDescent="0.3">
      <c r="A7" s="16"/>
      <c r="B7" s="16"/>
      <c r="C7" s="25"/>
      <c r="D7" s="16"/>
      <c r="E7" s="25"/>
      <c r="F7" s="16"/>
      <c r="G7" s="16"/>
    </row>
    <row r="8" spans="1:7" x14ac:dyDescent="0.3">
      <c r="A8" s="17"/>
      <c r="B8" s="18"/>
      <c r="C8" s="27"/>
      <c r="D8" s="18"/>
      <c r="E8" s="26"/>
      <c r="F8" s="18"/>
      <c r="G8" s="18"/>
    </row>
    <row r="9" spans="1:7" x14ac:dyDescent="0.3">
      <c r="A9" s="16"/>
      <c r="B9" s="16"/>
      <c r="C9" s="25"/>
      <c r="D9" s="16"/>
      <c r="E9" s="25"/>
      <c r="F9" s="16"/>
      <c r="G9" s="16"/>
    </row>
    <row r="10" spans="1:7" x14ac:dyDescent="0.3">
      <c r="A10" s="17"/>
      <c r="B10" s="18"/>
      <c r="C10" s="27"/>
      <c r="D10" s="18"/>
      <c r="E10" s="26"/>
      <c r="F10" s="18"/>
      <c r="G10" s="18"/>
    </row>
    <row r="11" spans="1:7" x14ac:dyDescent="0.3">
      <c r="A11" s="16"/>
      <c r="B11" s="16"/>
      <c r="C11" s="25"/>
      <c r="D11" s="16"/>
      <c r="E11" s="25"/>
      <c r="F11" s="16"/>
      <c r="G11" s="16"/>
    </row>
    <row r="12" spans="1:7" x14ac:dyDescent="0.3">
      <c r="A12" s="17"/>
      <c r="B12" s="18"/>
      <c r="C12" s="27"/>
      <c r="D12" s="18"/>
      <c r="E12" s="26"/>
      <c r="F12" s="18"/>
      <c r="G12" s="18"/>
    </row>
    <row r="13" spans="1:7" x14ac:dyDescent="0.3">
      <c r="A13" s="16"/>
      <c r="B13" s="16"/>
      <c r="C13" s="25"/>
      <c r="D13" s="16"/>
      <c r="E13" s="25"/>
      <c r="F13" s="16"/>
      <c r="G13" s="16"/>
    </row>
    <row r="14" spans="1:7" x14ac:dyDescent="0.3">
      <c r="A14" s="17"/>
      <c r="B14" s="18"/>
      <c r="C14" s="27"/>
      <c r="D14" s="18"/>
      <c r="E14" s="26"/>
      <c r="F14" s="18"/>
      <c r="G14" s="18"/>
    </row>
    <row r="17" spans="1:2" x14ac:dyDescent="0.3">
      <c r="A17" s="52" t="s">
        <v>96</v>
      </c>
    </row>
    <row r="19" spans="1:2" x14ac:dyDescent="0.3">
      <c r="A19" s="59" t="s">
        <v>102</v>
      </c>
      <c r="B19" s="52" t="s">
        <v>104</v>
      </c>
    </row>
    <row r="20" spans="1:2" x14ac:dyDescent="0.3">
      <c r="B20" s="52" t="s">
        <v>103</v>
      </c>
    </row>
  </sheetData>
  <sheetProtection algorithmName="SHA-512" hashValue="cy6HmXIeNoTJopFSHeDNabm+yWrGROkwgqRGVo8/9U2qwuzVUYBLJrKTsFr2lcZG04zm+onzyQJqBQ4TkMc3Cw==" saltValue="FEjTsiv+is99vZZ0JuAshw==" spinCount="100000" sheet="1" formatCells="0" formatColumns="0" formatRows="0" insertColumns="0" insertRows="0" insertHyperlinks="0" deleteColumns="0" deleteRows="0" sort="0"/>
  <mergeCells count="5">
    <mergeCell ref="B2:C2"/>
    <mergeCell ref="D2:E2"/>
    <mergeCell ref="F2:G2"/>
    <mergeCell ref="B3:C3"/>
    <mergeCell ref="D3:E3"/>
  </mergeCells>
  <phoneticPr fontId="6" type="noConversion"/>
  <hyperlinks>
    <hyperlink ref="A17" r:id="rId1" location="d17e73" xr:uid="{8A68EC4A-A600-49CA-9FAE-4B8EBE98BFBD}"/>
    <hyperlink ref="B19" r:id="rId2" xr:uid="{52CB1C8F-BA9E-436C-BDF2-7B63AA601630}"/>
    <hyperlink ref="B20" r:id="rId3" xr:uid="{C09CE764-3B30-4C54-8571-0F02FDC9F82A}"/>
  </hyperlinks>
  <pageMargins left="0.7" right="0.7" top="0.75" bottom="0.75" header="0.3" footer="0.3"/>
  <pageSetup paperSize="9" orientation="portrait" r:id="rId4"/>
  <legacy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FDC8D-AE5A-4896-98A5-E3E67BEC68D1}">
  <sheetPr codeName="Blad11"/>
  <dimension ref="A2:I139"/>
  <sheetViews>
    <sheetView zoomScaleNormal="100" workbookViewId="0">
      <selection activeCell="C8" sqref="C8"/>
    </sheetView>
  </sheetViews>
  <sheetFormatPr defaultRowHeight="14.4" x14ac:dyDescent="0.3"/>
  <cols>
    <col min="1" max="1" width="15.6640625" style="34" customWidth="1"/>
    <col min="2" max="2" width="49.5546875" customWidth="1"/>
    <col min="3" max="4" width="13" customWidth="1"/>
    <col min="5" max="9" width="23.6640625" customWidth="1"/>
    <col min="10" max="46" width="10.88671875" customWidth="1"/>
  </cols>
  <sheetData>
    <row r="2" spans="1:9" s="15" customFormat="1" ht="15" customHeight="1" x14ac:dyDescent="0.3">
      <c r="A2" s="31" t="s">
        <v>14</v>
      </c>
      <c r="B2" s="64" t="s">
        <v>35</v>
      </c>
      <c r="C2" s="65"/>
      <c r="D2" s="65"/>
      <c r="E2" s="65"/>
      <c r="F2" s="65"/>
      <c r="G2" s="65"/>
      <c r="H2" s="65"/>
      <c r="I2" s="65"/>
    </row>
    <row r="3" spans="1:9" s="42" customFormat="1" ht="10.5" customHeight="1" x14ac:dyDescent="0.3">
      <c r="A3" s="41"/>
      <c r="B3" s="47" t="s">
        <v>68</v>
      </c>
      <c r="C3" s="66" t="s">
        <v>67</v>
      </c>
      <c r="D3" s="67"/>
      <c r="E3" s="47" t="s">
        <v>69</v>
      </c>
      <c r="F3" s="48" t="s">
        <v>69</v>
      </c>
      <c r="G3" s="48" t="s">
        <v>69</v>
      </c>
      <c r="H3" s="48" t="s">
        <v>70</v>
      </c>
      <c r="I3" s="47" t="s">
        <v>70</v>
      </c>
    </row>
    <row r="4" spans="1:9" s="3" customFormat="1" ht="30" customHeight="1" x14ac:dyDescent="0.3">
      <c r="A4" s="32" t="s">
        <v>25</v>
      </c>
      <c r="B4" s="7" t="s">
        <v>34</v>
      </c>
      <c r="C4" s="7" t="s">
        <v>28</v>
      </c>
      <c r="D4" s="7" t="s">
        <v>29</v>
      </c>
      <c r="E4" s="10" t="s">
        <v>97</v>
      </c>
      <c r="F4" s="10" t="s">
        <v>98</v>
      </c>
      <c r="G4" s="10" t="s">
        <v>99</v>
      </c>
      <c r="H4" s="10" t="s">
        <v>100</v>
      </c>
      <c r="I4" s="10" t="s">
        <v>101</v>
      </c>
    </row>
    <row r="5" spans="1:9" x14ac:dyDescent="0.3">
      <c r="A5" s="33" t="str">
        <f>IF('Applicant details'!A5="","",'Applicant details'!A5)</f>
        <v/>
      </c>
      <c r="B5" s="16"/>
      <c r="C5" s="23"/>
      <c r="D5" s="16"/>
      <c r="E5" s="19"/>
      <c r="F5" s="19"/>
      <c r="G5" s="19"/>
      <c r="H5" s="19"/>
      <c r="I5" s="19"/>
    </row>
    <row r="6" spans="1:9" x14ac:dyDescent="0.3">
      <c r="A6" s="50" t="str">
        <f>IF('Applicant details'!A6="","",'Applicant details'!A6)</f>
        <v/>
      </c>
      <c r="B6" s="17"/>
      <c r="C6" s="24"/>
      <c r="D6" s="17"/>
      <c r="E6" s="20"/>
      <c r="F6" s="20"/>
      <c r="G6" s="20"/>
      <c r="H6" s="20"/>
      <c r="I6" s="20"/>
    </row>
    <row r="7" spans="1:9" x14ac:dyDescent="0.3">
      <c r="A7" s="33" t="str">
        <f>IF('Applicant details'!A7="","",'Applicant details'!A7)</f>
        <v/>
      </c>
      <c r="B7" s="16"/>
      <c r="C7" s="23"/>
      <c r="D7" s="16"/>
      <c r="E7" s="19"/>
      <c r="F7" s="19"/>
      <c r="G7" s="19"/>
      <c r="H7" s="19"/>
      <c r="I7" s="19"/>
    </row>
    <row r="8" spans="1:9" x14ac:dyDescent="0.3">
      <c r="A8" s="50" t="str">
        <f>IF('Applicant details'!A8="","",'Applicant details'!A8)</f>
        <v/>
      </c>
      <c r="B8" s="17"/>
      <c r="C8" s="24"/>
      <c r="D8" s="17"/>
      <c r="E8" s="20"/>
      <c r="F8" s="20"/>
      <c r="G8" s="20"/>
      <c r="H8" s="20"/>
      <c r="I8" s="20"/>
    </row>
    <row r="9" spans="1:9" x14ac:dyDescent="0.3">
      <c r="A9" s="33" t="str">
        <f>IF('Applicant details'!A9="","",'Applicant details'!A9)</f>
        <v/>
      </c>
      <c r="B9" s="16"/>
      <c r="C9" s="23"/>
      <c r="D9" s="16"/>
      <c r="E9" s="19"/>
      <c r="F9" s="19"/>
      <c r="G9" s="19"/>
      <c r="H9" s="19"/>
      <c r="I9" s="19"/>
    </row>
    <row r="10" spans="1:9" x14ac:dyDescent="0.3">
      <c r="A10" s="50" t="str">
        <f>IF('Applicant details'!A10="","",'Applicant details'!A10)</f>
        <v/>
      </c>
      <c r="B10" s="17"/>
      <c r="C10" s="24"/>
      <c r="D10" s="17"/>
      <c r="E10" s="20"/>
      <c r="F10" s="20"/>
      <c r="G10" s="20"/>
      <c r="H10" s="20"/>
      <c r="I10" s="20"/>
    </row>
    <row r="11" spans="1:9" x14ac:dyDescent="0.3">
      <c r="A11" s="33" t="str">
        <f>IF('Applicant details'!A11="","",'Applicant details'!A11)</f>
        <v/>
      </c>
      <c r="B11" s="16"/>
      <c r="C11" s="23"/>
      <c r="D11" s="16"/>
      <c r="E11" s="19"/>
      <c r="F11" s="19"/>
      <c r="G11" s="19"/>
      <c r="H11" s="19"/>
      <c r="I11" s="19"/>
    </row>
    <row r="12" spans="1:9" x14ac:dyDescent="0.3">
      <c r="A12" s="50" t="str">
        <f>IF('Applicant details'!A12="","",'Applicant details'!A12)</f>
        <v/>
      </c>
      <c r="B12" s="17"/>
      <c r="C12" s="24"/>
      <c r="D12" s="17"/>
      <c r="E12" s="20"/>
      <c r="F12" s="20"/>
      <c r="G12" s="20"/>
      <c r="H12" s="20"/>
      <c r="I12" s="20"/>
    </row>
    <row r="13" spans="1:9" x14ac:dyDescent="0.3">
      <c r="A13" s="33" t="str">
        <f>IF('Applicant details'!A13="","",'Applicant details'!A13)</f>
        <v/>
      </c>
      <c r="B13" s="16"/>
      <c r="C13" s="23"/>
      <c r="D13" s="16"/>
      <c r="E13" s="19"/>
      <c r="F13" s="19"/>
      <c r="G13" s="19"/>
      <c r="H13" s="19"/>
      <c r="I13" s="19"/>
    </row>
    <row r="14" spans="1:9" x14ac:dyDescent="0.3">
      <c r="A14" s="50" t="str">
        <f>IF('Applicant details'!A14="","",'Applicant details'!A14)</f>
        <v/>
      </c>
      <c r="B14" s="17"/>
      <c r="C14" s="24"/>
      <c r="D14" s="17"/>
      <c r="E14" s="20"/>
      <c r="F14" s="20"/>
      <c r="G14" s="20"/>
      <c r="H14" s="20"/>
      <c r="I14" s="20"/>
    </row>
    <row r="16" spans="1:9" x14ac:dyDescent="0.3">
      <c r="A16" s="51" t="s">
        <v>63</v>
      </c>
      <c r="B16" s="30"/>
    </row>
    <row r="17" spans="1:9" x14ac:dyDescent="0.3">
      <c r="A17" s="52" t="s">
        <v>64</v>
      </c>
    </row>
    <row r="23" spans="1:9" x14ac:dyDescent="0.3">
      <c r="B23" s="5"/>
      <c r="C23" s="5"/>
      <c r="D23" s="4"/>
      <c r="E23" s="5"/>
      <c r="F23" s="5"/>
      <c r="G23" s="5"/>
      <c r="H23" s="5"/>
      <c r="I23" s="4"/>
    </row>
    <row r="30" spans="1:9" x14ac:dyDescent="0.3">
      <c r="B30" s="4"/>
      <c r="C30" s="5"/>
      <c r="D30" s="4"/>
      <c r="E30" s="5"/>
      <c r="F30" s="5"/>
      <c r="G30" s="5"/>
      <c r="H30" s="5"/>
      <c r="I30" s="4"/>
    </row>
    <row r="39" spans="2:8" x14ac:dyDescent="0.3">
      <c r="B39" s="22" t="s">
        <v>1</v>
      </c>
      <c r="C39" s="22"/>
      <c r="D39" s="22" t="s">
        <v>13</v>
      </c>
      <c r="E39" s="22"/>
      <c r="F39" s="22"/>
      <c r="G39" s="22"/>
      <c r="H39" s="22"/>
    </row>
    <row r="40" spans="2:8" x14ac:dyDescent="0.3">
      <c r="B40" s="22" t="s">
        <v>2</v>
      </c>
      <c r="C40" s="22"/>
      <c r="D40" s="22" t="s">
        <v>16</v>
      </c>
      <c r="E40" s="22"/>
      <c r="F40" s="22"/>
      <c r="G40" s="22"/>
      <c r="H40" s="22"/>
    </row>
    <row r="41" spans="2:8" x14ac:dyDescent="0.3">
      <c r="B41" s="22" t="s">
        <v>3</v>
      </c>
      <c r="C41" s="22"/>
      <c r="D41" s="22" t="s">
        <v>17</v>
      </c>
      <c r="E41" s="22"/>
      <c r="F41" s="22"/>
      <c r="G41" s="22"/>
      <c r="H41" s="22"/>
    </row>
    <row r="42" spans="2:8" x14ac:dyDescent="0.3">
      <c r="B42" s="22" t="s">
        <v>4</v>
      </c>
      <c r="C42" s="22"/>
      <c r="D42" s="22" t="s">
        <v>0</v>
      </c>
      <c r="E42" s="22"/>
      <c r="F42" s="22"/>
      <c r="G42" s="22"/>
      <c r="H42" s="22"/>
    </row>
    <row r="43" spans="2:8" x14ac:dyDescent="0.3">
      <c r="B43" s="22" t="s">
        <v>5</v>
      </c>
      <c r="C43" s="22"/>
      <c r="D43" s="22" t="s">
        <v>18</v>
      </c>
      <c r="E43" s="22"/>
      <c r="F43" s="22"/>
      <c r="G43" s="22"/>
      <c r="H43" s="22"/>
    </row>
    <row r="44" spans="2:8" x14ac:dyDescent="0.3">
      <c r="B44" s="22" t="s">
        <v>6</v>
      </c>
      <c r="C44" s="22"/>
      <c r="D44" s="22" t="s">
        <v>19</v>
      </c>
      <c r="E44" s="22"/>
      <c r="F44" s="22"/>
      <c r="G44" s="22"/>
      <c r="H44" s="22"/>
    </row>
    <row r="45" spans="2:8" x14ac:dyDescent="0.3">
      <c r="B45" s="22"/>
      <c r="C45" s="22"/>
      <c r="D45" s="22" t="s">
        <v>20</v>
      </c>
      <c r="E45" s="22"/>
      <c r="F45" s="22"/>
      <c r="G45" s="22"/>
      <c r="H45" s="22"/>
    </row>
    <row r="46" spans="2:8" x14ac:dyDescent="0.3">
      <c r="B46" s="22"/>
      <c r="C46" s="22"/>
      <c r="D46" s="22" t="s">
        <v>21</v>
      </c>
      <c r="E46" s="22"/>
      <c r="F46" s="22"/>
      <c r="G46" s="22"/>
      <c r="H46" s="22"/>
    </row>
    <row r="47" spans="2:8" x14ac:dyDescent="0.3">
      <c r="B47" s="22"/>
      <c r="C47" s="22"/>
      <c r="D47" s="22" t="s">
        <v>22</v>
      </c>
      <c r="E47" s="22"/>
      <c r="F47" s="22"/>
      <c r="G47" s="22"/>
      <c r="H47" s="22"/>
    </row>
    <row r="48" spans="2:8" x14ac:dyDescent="0.3">
      <c r="B48" s="22"/>
      <c r="C48" s="22"/>
      <c r="D48" s="22" t="s">
        <v>23</v>
      </c>
      <c r="E48" s="22"/>
      <c r="F48" s="22"/>
      <c r="G48" s="22"/>
      <c r="H48" s="22"/>
    </row>
    <row r="49" spans="2:8" x14ac:dyDescent="0.3">
      <c r="B49" s="22"/>
      <c r="C49" s="22"/>
      <c r="D49" s="22" t="s">
        <v>24</v>
      </c>
      <c r="E49" s="22"/>
      <c r="F49" s="22"/>
      <c r="G49" s="22"/>
      <c r="H49" s="22"/>
    </row>
    <row r="50" spans="2:8" x14ac:dyDescent="0.3">
      <c r="B50" s="22"/>
      <c r="C50" s="22"/>
      <c r="D50" s="22"/>
      <c r="E50" s="22"/>
      <c r="F50" s="22"/>
      <c r="G50" s="22"/>
      <c r="H50" s="22"/>
    </row>
    <row r="51" spans="2:8" x14ac:dyDescent="0.3">
      <c r="C51" s="22"/>
    </row>
    <row r="52" spans="2:8" x14ac:dyDescent="0.3">
      <c r="C52" s="22"/>
    </row>
    <row r="53" spans="2:8" x14ac:dyDescent="0.3">
      <c r="C53" s="22"/>
    </row>
    <row r="54" spans="2:8" x14ac:dyDescent="0.3">
      <c r="C54" s="22"/>
    </row>
    <row r="55" spans="2:8" x14ac:dyDescent="0.3">
      <c r="C55" s="22"/>
    </row>
    <row r="56" spans="2:8" x14ac:dyDescent="0.3">
      <c r="C56" s="22"/>
    </row>
    <row r="57" spans="2:8" x14ac:dyDescent="0.3">
      <c r="C57" s="22"/>
    </row>
    <row r="58" spans="2:8" x14ac:dyDescent="0.3">
      <c r="C58" s="22"/>
    </row>
    <row r="59" spans="2:8" x14ac:dyDescent="0.3">
      <c r="C59" s="22"/>
    </row>
    <row r="60" spans="2:8" x14ac:dyDescent="0.3">
      <c r="C60" s="22"/>
    </row>
    <row r="61" spans="2:8" x14ac:dyDescent="0.3">
      <c r="C61" s="22"/>
    </row>
    <row r="62" spans="2:8" x14ac:dyDescent="0.3">
      <c r="C62" s="22"/>
    </row>
    <row r="63" spans="2:8" x14ac:dyDescent="0.3">
      <c r="C63" s="22"/>
    </row>
    <row r="64" spans="2:8" x14ac:dyDescent="0.3">
      <c r="C64" s="22"/>
    </row>
    <row r="65" spans="3:3" x14ac:dyDescent="0.3">
      <c r="C65" s="22"/>
    </row>
    <row r="66" spans="3:3" x14ac:dyDescent="0.3">
      <c r="C66" s="22"/>
    </row>
    <row r="67" spans="3:3" x14ac:dyDescent="0.3">
      <c r="C67" s="22"/>
    </row>
    <row r="68" spans="3:3" x14ac:dyDescent="0.3">
      <c r="C68" s="22"/>
    </row>
    <row r="69" spans="3:3" x14ac:dyDescent="0.3">
      <c r="C69" s="22"/>
    </row>
    <row r="70" spans="3:3" x14ac:dyDescent="0.3">
      <c r="C70" s="22"/>
    </row>
    <row r="71" spans="3:3" x14ac:dyDescent="0.3">
      <c r="C71" s="22"/>
    </row>
    <row r="72" spans="3:3" x14ac:dyDescent="0.3">
      <c r="C72" s="22"/>
    </row>
    <row r="73" spans="3:3" x14ac:dyDescent="0.3">
      <c r="C73" s="22"/>
    </row>
    <row r="74" spans="3:3" x14ac:dyDescent="0.3">
      <c r="C74" s="22"/>
    </row>
    <row r="75" spans="3:3" x14ac:dyDescent="0.3">
      <c r="C75" s="22"/>
    </row>
    <row r="76" spans="3:3" x14ac:dyDescent="0.3">
      <c r="C76" s="22"/>
    </row>
    <row r="77" spans="3:3" x14ac:dyDescent="0.3">
      <c r="C77" s="22"/>
    </row>
    <row r="78" spans="3:3" x14ac:dyDescent="0.3">
      <c r="C78" s="22"/>
    </row>
    <row r="79" spans="3:3" x14ac:dyDescent="0.3">
      <c r="C79" s="22"/>
    </row>
    <row r="80" spans="3:3" x14ac:dyDescent="0.3">
      <c r="C80" s="22"/>
    </row>
    <row r="81" spans="3:3" x14ac:dyDescent="0.3">
      <c r="C81" s="22"/>
    </row>
    <row r="82" spans="3:3" x14ac:dyDescent="0.3">
      <c r="C82" s="22"/>
    </row>
    <row r="83" spans="3:3" x14ac:dyDescent="0.3">
      <c r="C83" s="22"/>
    </row>
    <row r="84" spans="3:3" x14ac:dyDescent="0.3">
      <c r="C84" s="22"/>
    </row>
    <row r="85" spans="3:3" x14ac:dyDescent="0.3">
      <c r="C85" s="22"/>
    </row>
    <row r="86" spans="3:3" x14ac:dyDescent="0.3">
      <c r="C86" s="22"/>
    </row>
    <row r="87" spans="3:3" x14ac:dyDescent="0.3">
      <c r="C87" s="22"/>
    </row>
    <row r="88" spans="3:3" x14ac:dyDescent="0.3">
      <c r="C88" s="22"/>
    </row>
    <row r="89" spans="3:3" x14ac:dyDescent="0.3">
      <c r="C89" s="22"/>
    </row>
    <row r="90" spans="3:3" x14ac:dyDescent="0.3">
      <c r="C90" s="22"/>
    </row>
    <row r="91" spans="3:3" x14ac:dyDescent="0.3">
      <c r="C91" s="22"/>
    </row>
    <row r="92" spans="3:3" x14ac:dyDescent="0.3">
      <c r="C92" s="22"/>
    </row>
    <row r="93" spans="3:3" x14ac:dyDescent="0.3">
      <c r="C93" s="22"/>
    </row>
    <row r="94" spans="3:3" x14ac:dyDescent="0.3">
      <c r="C94" s="22"/>
    </row>
    <row r="95" spans="3:3" x14ac:dyDescent="0.3">
      <c r="C95" s="22"/>
    </row>
    <row r="96" spans="3:3" x14ac:dyDescent="0.3">
      <c r="C96" s="22"/>
    </row>
    <row r="97" spans="3:3" x14ac:dyDescent="0.3">
      <c r="C97" s="22"/>
    </row>
    <row r="98" spans="3:3" x14ac:dyDescent="0.3">
      <c r="C98" s="22"/>
    </row>
    <row r="99" spans="3:3" x14ac:dyDescent="0.3">
      <c r="C99" s="22"/>
    </row>
    <row r="100" spans="3:3" x14ac:dyDescent="0.3">
      <c r="C100" s="22"/>
    </row>
    <row r="101" spans="3:3" x14ac:dyDescent="0.3">
      <c r="C101" s="22"/>
    </row>
    <row r="102" spans="3:3" x14ac:dyDescent="0.3">
      <c r="C102" s="22"/>
    </row>
    <row r="103" spans="3:3" x14ac:dyDescent="0.3">
      <c r="C103" s="22"/>
    </row>
    <row r="104" spans="3:3" x14ac:dyDescent="0.3">
      <c r="C104" s="22"/>
    </row>
    <row r="105" spans="3:3" x14ac:dyDescent="0.3">
      <c r="C105" s="22"/>
    </row>
    <row r="106" spans="3:3" x14ac:dyDescent="0.3">
      <c r="C106" s="22"/>
    </row>
    <row r="107" spans="3:3" x14ac:dyDescent="0.3">
      <c r="C107" s="22"/>
    </row>
    <row r="108" spans="3:3" x14ac:dyDescent="0.3">
      <c r="C108" s="22"/>
    </row>
    <row r="109" spans="3:3" x14ac:dyDescent="0.3">
      <c r="C109" s="22"/>
    </row>
    <row r="110" spans="3:3" x14ac:dyDescent="0.3">
      <c r="C110" s="22"/>
    </row>
    <row r="111" spans="3:3" x14ac:dyDescent="0.3">
      <c r="C111" s="22"/>
    </row>
    <row r="112" spans="3:3" x14ac:dyDescent="0.3">
      <c r="C112" s="22"/>
    </row>
    <row r="113" spans="3:3" x14ac:dyDescent="0.3">
      <c r="C113" s="22"/>
    </row>
    <row r="114" spans="3:3" x14ac:dyDescent="0.3">
      <c r="C114" s="22"/>
    </row>
    <row r="115" spans="3:3" x14ac:dyDescent="0.3">
      <c r="C115" s="22"/>
    </row>
    <row r="116" spans="3:3" x14ac:dyDescent="0.3">
      <c r="C116" s="22"/>
    </row>
    <row r="117" spans="3:3" x14ac:dyDescent="0.3">
      <c r="C117" s="22"/>
    </row>
    <row r="118" spans="3:3" x14ac:dyDescent="0.3">
      <c r="C118" s="22"/>
    </row>
    <row r="119" spans="3:3" x14ac:dyDescent="0.3">
      <c r="C119" s="22"/>
    </row>
    <row r="120" spans="3:3" x14ac:dyDescent="0.3">
      <c r="C120" s="22"/>
    </row>
    <row r="121" spans="3:3" x14ac:dyDescent="0.3">
      <c r="C121" s="22"/>
    </row>
    <row r="122" spans="3:3" x14ac:dyDescent="0.3">
      <c r="C122" s="22"/>
    </row>
    <row r="123" spans="3:3" x14ac:dyDescent="0.3">
      <c r="C123" s="22"/>
    </row>
    <row r="124" spans="3:3" x14ac:dyDescent="0.3">
      <c r="C124" s="22"/>
    </row>
    <row r="125" spans="3:3" x14ac:dyDescent="0.3">
      <c r="C125" s="22"/>
    </row>
    <row r="126" spans="3:3" x14ac:dyDescent="0.3">
      <c r="C126" s="22"/>
    </row>
    <row r="127" spans="3:3" x14ac:dyDescent="0.3">
      <c r="C127" s="22"/>
    </row>
    <row r="128" spans="3:3" x14ac:dyDescent="0.3">
      <c r="C128" s="22"/>
    </row>
    <row r="129" spans="3:3" x14ac:dyDescent="0.3">
      <c r="C129" s="22"/>
    </row>
    <row r="130" spans="3:3" x14ac:dyDescent="0.3">
      <c r="C130" s="22"/>
    </row>
    <row r="131" spans="3:3" x14ac:dyDescent="0.3">
      <c r="C131" s="22"/>
    </row>
    <row r="132" spans="3:3" x14ac:dyDescent="0.3">
      <c r="C132" s="22"/>
    </row>
    <row r="133" spans="3:3" x14ac:dyDescent="0.3">
      <c r="C133" s="22"/>
    </row>
    <row r="134" spans="3:3" x14ac:dyDescent="0.3">
      <c r="C134" s="22"/>
    </row>
    <row r="135" spans="3:3" x14ac:dyDescent="0.3">
      <c r="C135" s="22"/>
    </row>
    <row r="136" spans="3:3" x14ac:dyDescent="0.3">
      <c r="C136" s="22"/>
    </row>
    <row r="137" spans="3:3" x14ac:dyDescent="0.3">
      <c r="C137" s="22"/>
    </row>
    <row r="138" spans="3:3" x14ac:dyDescent="0.3">
      <c r="C138" s="22"/>
    </row>
    <row r="139" spans="3:3" x14ac:dyDescent="0.3">
      <c r="C139" s="22"/>
    </row>
  </sheetData>
  <sheetProtection algorithmName="SHA-512" hashValue="b7WDaWCTbUVMkNA1VNbpRptL9T+yn/HJ7ZtzWVEOzY8V3Fd2W+xaH3p72filink/gkW+cEjuIuIT7d1dJiMXkg==" saltValue="UvrKRZRDkKClHZQXq0eo6A==" spinCount="100000" sheet="1" formatCells="0" formatColumns="0" formatRows="0" insertColumns="0" insertRows="0" insertHyperlinks="0" deleteColumns="0" deleteRows="0"/>
  <mergeCells count="2">
    <mergeCell ref="B2:I2"/>
    <mergeCell ref="C3:D3"/>
  </mergeCells>
  <phoneticPr fontId="6" type="noConversion"/>
  <dataValidations count="3">
    <dataValidation type="list" allowBlank="1" showInputMessage="1" showErrorMessage="1" sqref="B5:B14" xr:uid="{7B64D0C1-7B3E-43CC-B9E5-5E8A366136FA}">
      <formula1>$B$39:$B$44</formula1>
    </dataValidation>
    <dataValidation type="whole" showErrorMessage="1" sqref="C5:C14" xr:uid="{6F183E73-EA4C-4BC6-AE4C-29D4901C2D4B}">
      <formula1>1950</formula1>
      <formula2>2050</formula2>
    </dataValidation>
    <dataValidation type="list" allowBlank="1" showInputMessage="1" showErrorMessage="1" sqref="D5:D14" xr:uid="{3A04B0F4-A51E-4DA4-B91D-B86F89CF7172}">
      <formula1>$D$39:$D$49</formula1>
    </dataValidation>
  </dataValidations>
  <hyperlinks>
    <hyperlink ref="A17" r:id="rId1" display="https://www.rvo.nl/onderwerpen/juridische-zaken/woo" xr:uid="{EB820121-B5C6-4822-A8A8-205245A3B578}"/>
  </hyperlinks>
  <pageMargins left="0.7" right="0.7" top="0.75" bottom="0.75" header="0.3" footer="0.3"/>
  <pageSetup paperSize="9" orientation="portrait" r:id="rId2"/>
  <headerFooter>
    <oddFooter>&amp;L_x000D_&amp;1#&amp;"Calibri"&amp;10&amp;K000000 Intern gebruik</oddFooter>
  </headerFooter>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6D386-92BF-4732-BC43-E1C9267E541D}">
  <sheetPr codeName="Blad3"/>
  <dimension ref="A2:G17"/>
  <sheetViews>
    <sheetView zoomScaleNormal="100" workbookViewId="0">
      <selection activeCell="D19" sqref="D19"/>
    </sheetView>
  </sheetViews>
  <sheetFormatPr defaultRowHeight="14.4" x14ac:dyDescent="0.3"/>
  <cols>
    <col min="1" max="1" width="15.6640625" customWidth="1"/>
    <col min="2" max="14" width="18.6640625" customWidth="1"/>
  </cols>
  <sheetData>
    <row r="2" spans="1:7" s="14" customFormat="1" x14ac:dyDescent="0.3">
      <c r="A2" s="11" t="s">
        <v>14</v>
      </c>
      <c r="B2" s="68" t="s">
        <v>36</v>
      </c>
      <c r="C2" s="69"/>
      <c r="D2" s="68" t="s">
        <v>37</v>
      </c>
      <c r="E2" s="69"/>
      <c r="F2" s="68" t="s">
        <v>38</v>
      </c>
      <c r="G2" s="69"/>
    </row>
    <row r="3" spans="1:7" s="40" customFormat="1" ht="10.199999999999999" x14ac:dyDescent="0.2">
      <c r="A3" s="35"/>
      <c r="B3" s="70" t="s">
        <v>71</v>
      </c>
      <c r="C3" s="71"/>
      <c r="D3" s="70" t="s">
        <v>72</v>
      </c>
      <c r="E3" s="71"/>
      <c r="F3" s="70" t="s">
        <v>73</v>
      </c>
      <c r="G3" s="71"/>
    </row>
    <row r="4" spans="1:7" s="3" customFormat="1" ht="30" customHeight="1" x14ac:dyDescent="0.3">
      <c r="A4" s="6" t="s">
        <v>25</v>
      </c>
      <c r="B4" s="2" t="s">
        <v>39</v>
      </c>
      <c r="C4" s="2" t="s">
        <v>40</v>
      </c>
      <c r="D4" s="9" t="s">
        <v>39</v>
      </c>
      <c r="E4" s="9" t="s">
        <v>40</v>
      </c>
      <c r="F4" s="8" t="s">
        <v>39</v>
      </c>
      <c r="G4" s="9" t="s">
        <v>40</v>
      </c>
    </row>
    <row r="5" spans="1:7" x14ac:dyDescent="0.3">
      <c r="A5" s="33" t="str">
        <f>IF('Applicant details'!A5="","",'Applicant details'!A5)</f>
        <v/>
      </c>
      <c r="B5" s="53"/>
      <c r="C5" s="25" t="s">
        <v>7</v>
      </c>
      <c r="D5" s="53"/>
      <c r="E5" s="25" t="s">
        <v>8</v>
      </c>
      <c r="F5" s="53"/>
      <c r="G5" s="25" t="s">
        <v>8</v>
      </c>
    </row>
    <row r="6" spans="1:7" x14ac:dyDescent="0.3">
      <c r="A6" s="50" t="str">
        <f>IF('Applicant details'!A6="","",'Applicant details'!A6)</f>
        <v/>
      </c>
      <c r="B6" s="54"/>
      <c r="C6" s="28" t="s">
        <v>7</v>
      </c>
      <c r="D6" s="54"/>
      <c r="E6" s="28" t="s">
        <v>8</v>
      </c>
      <c r="F6" s="54"/>
      <c r="G6" s="28" t="s">
        <v>8</v>
      </c>
    </row>
    <row r="7" spans="1:7" x14ac:dyDescent="0.3">
      <c r="A7" s="33" t="str">
        <f>IF('Applicant details'!A7="","",'Applicant details'!A7)</f>
        <v/>
      </c>
      <c r="B7" s="53"/>
      <c r="C7" s="25" t="s">
        <v>7</v>
      </c>
      <c r="D7" s="53"/>
      <c r="E7" s="25" t="s">
        <v>8</v>
      </c>
      <c r="F7" s="53"/>
      <c r="G7" s="25" t="s">
        <v>8</v>
      </c>
    </row>
    <row r="8" spans="1:7" x14ac:dyDescent="0.3">
      <c r="A8" s="50" t="str">
        <f>IF('Applicant details'!A8="","",'Applicant details'!A8)</f>
        <v/>
      </c>
      <c r="B8" s="54"/>
      <c r="C8" s="28" t="s">
        <v>7</v>
      </c>
      <c r="D8" s="54"/>
      <c r="E8" s="28" t="s">
        <v>8</v>
      </c>
      <c r="F8" s="54"/>
      <c r="G8" s="28" t="s">
        <v>8</v>
      </c>
    </row>
    <row r="9" spans="1:7" x14ac:dyDescent="0.3">
      <c r="A9" s="33" t="str">
        <f>IF('Applicant details'!A9="","",'Applicant details'!A9)</f>
        <v/>
      </c>
      <c r="B9" s="53"/>
      <c r="C9" s="25" t="s">
        <v>7</v>
      </c>
      <c r="D9" s="53"/>
      <c r="E9" s="25" t="s">
        <v>8</v>
      </c>
      <c r="F9" s="53"/>
      <c r="G9" s="25" t="s">
        <v>8</v>
      </c>
    </row>
    <row r="10" spans="1:7" x14ac:dyDescent="0.3">
      <c r="A10" s="50" t="str">
        <f>IF('Applicant details'!A10="","",'Applicant details'!A10)</f>
        <v/>
      </c>
      <c r="B10" s="54"/>
      <c r="C10" s="28" t="s">
        <v>7</v>
      </c>
      <c r="D10" s="54"/>
      <c r="E10" s="28" t="s">
        <v>8</v>
      </c>
      <c r="F10" s="54"/>
      <c r="G10" s="28" t="s">
        <v>8</v>
      </c>
    </row>
    <row r="11" spans="1:7" x14ac:dyDescent="0.3">
      <c r="A11" s="33" t="str">
        <f>IF('Applicant details'!A11="","",'Applicant details'!A11)</f>
        <v/>
      </c>
      <c r="B11" s="53"/>
      <c r="C11" s="25" t="s">
        <v>7</v>
      </c>
      <c r="D11" s="53"/>
      <c r="E11" s="25" t="s">
        <v>8</v>
      </c>
      <c r="F11" s="53"/>
      <c r="G11" s="25" t="s">
        <v>8</v>
      </c>
    </row>
    <row r="12" spans="1:7" x14ac:dyDescent="0.3">
      <c r="A12" s="50" t="str">
        <f>IF('Applicant details'!A12="","",'Applicant details'!A12)</f>
        <v/>
      </c>
      <c r="B12" s="54"/>
      <c r="C12" s="28" t="s">
        <v>7</v>
      </c>
      <c r="D12" s="54"/>
      <c r="E12" s="28" t="s">
        <v>8</v>
      </c>
      <c r="F12" s="54"/>
      <c r="G12" s="28" t="s">
        <v>8</v>
      </c>
    </row>
    <row r="13" spans="1:7" x14ac:dyDescent="0.3">
      <c r="A13" s="33" t="str">
        <f>IF('Applicant details'!A13="","",'Applicant details'!A13)</f>
        <v/>
      </c>
      <c r="B13" s="53"/>
      <c r="C13" s="25" t="s">
        <v>7</v>
      </c>
      <c r="D13" s="53"/>
      <c r="E13" s="25" t="s">
        <v>8</v>
      </c>
      <c r="F13" s="53"/>
      <c r="G13" s="25" t="s">
        <v>8</v>
      </c>
    </row>
    <row r="14" spans="1:7" x14ac:dyDescent="0.3">
      <c r="A14" s="50" t="str">
        <f>IF('Applicant details'!A14="","",'Applicant details'!A14)</f>
        <v/>
      </c>
      <c r="B14" s="54"/>
      <c r="C14" s="28" t="s">
        <v>7</v>
      </c>
      <c r="D14" s="54"/>
      <c r="E14" s="28" t="s">
        <v>8</v>
      </c>
      <c r="F14" s="54"/>
      <c r="G14" s="28" t="s">
        <v>8</v>
      </c>
    </row>
    <row r="16" spans="1:7" x14ac:dyDescent="0.3">
      <c r="A16" s="51" t="s">
        <v>63</v>
      </c>
    </row>
    <row r="17" spans="1:1" x14ac:dyDescent="0.3">
      <c r="A17" s="52" t="s">
        <v>64</v>
      </c>
    </row>
  </sheetData>
  <sheetProtection algorithmName="SHA-512" hashValue="UyYWCjsIbVmW3Kx/AcXAh3/c3xTjxl2vK/WWWQFGUAf780mBGHzLAS7KE/ao1pX/PYSoopDpEmzdMkRN95yfjw==" saltValue="OCBwfa5XHXVzXX6/QXmM6g==" spinCount="100000" sheet="1" formatCells="0" formatColumns="0" formatRows="0" insertColumns="0" insertRows="0" insertHyperlinks="0" deleteColumns="0" deleteRows="0"/>
  <mergeCells count="6">
    <mergeCell ref="B2:C2"/>
    <mergeCell ref="F2:G2"/>
    <mergeCell ref="D2:E2"/>
    <mergeCell ref="D3:E3"/>
    <mergeCell ref="F3:G3"/>
    <mergeCell ref="B3:C3"/>
  </mergeCells>
  <phoneticPr fontId="6" type="noConversion"/>
  <hyperlinks>
    <hyperlink ref="A17" r:id="rId1" display="https://www.rvo.nl/onderwerpen/juridische-zaken/woo" xr:uid="{BABBE492-83DD-44B3-8652-067F71FB7B5A}"/>
  </hyperlinks>
  <pageMargins left="0.7" right="0.7" top="0.75" bottom="0.75" header="0.3" footer="0.3"/>
  <pageSetup paperSize="9" orientation="portrait"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8FB8-C86F-4B6D-B3EF-E6A9BE3D9EBC}">
  <sheetPr codeName="Blad4"/>
  <dimension ref="A2:N17"/>
  <sheetViews>
    <sheetView workbookViewId="0">
      <selection activeCell="G18" sqref="G18"/>
    </sheetView>
  </sheetViews>
  <sheetFormatPr defaultRowHeight="14.4" x14ac:dyDescent="0.3"/>
  <cols>
    <col min="1" max="1" width="15.6640625" customWidth="1"/>
    <col min="2" max="7" width="18.6640625" customWidth="1"/>
    <col min="8" max="8" width="29.6640625" customWidth="1"/>
    <col min="9" max="18" width="18.6640625" customWidth="1"/>
  </cols>
  <sheetData>
    <row r="2" spans="1:14" s="14" customFormat="1" ht="15.6" x14ac:dyDescent="0.35">
      <c r="A2" s="11" t="s">
        <v>14</v>
      </c>
      <c r="B2" s="64" t="s">
        <v>41</v>
      </c>
      <c r="C2" s="65"/>
      <c r="D2" s="64" t="s">
        <v>48</v>
      </c>
      <c r="E2" s="64"/>
      <c r="F2" s="64" t="s">
        <v>42</v>
      </c>
      <c r="G2" s="64"/>
      <c r="H2" s="13" t="s">
        <v>43</v>
      </c>
      <c r="I2" s="64" t="s">
        <v>45</v>
      </c>
      <c r="J2" s="65"/>
      <c r="K2" s="64" t="s">
        <v>46</v>
      </c>
      <c r="L2" s="65"/>
      <c r="M2" s="64" t="s">
        <v>47</v>
      </c>
      <c r="N2" s="65"/>
    </row>
    <row r="3" spans="1:14" s="40" customFormat="1" ht="10.199999999999999" x14ac:dyDescent="0.2">
      <c r="A3" s="35"/>
      <c r="B3" s="70" t="s">
        <v>74</v>
      </c>
      <c r="C3" s="71"/>
      <c r="D3" s="70" t="s">
        <v>74</v>
      </c>
      <c r="E3" s="71"/>
      <c r="F3" s="70" t="s">
        <v>75</v>
      </c>
      <c r="G3" s="71"/>
      <c r="H3" s="39" t="s">
        <v>76</v>
      </c>
      <c r="I3" s="70" t="s">
        <v>77</v>
      </c>
      <c r="J3" s="71"/>
      <c r="K3" s="70" t="s">
        <v>78</v>
      </c>
      <c r="L3" s="71"/>
      <c r="M3" s="70" t="s">
        <v>78</v>
      </c>
      <c r="N3" s="71"/>
    </row>
    <row r="4" spans="1:14" s="3" customFormat="1" ht="30" customHeight="1" x14ac:dyDescent="0.3">
      <c r="A4" s="6" t="s">
        <v>25</v>
      </c>
      <c r="B4" s="6" t="s">
        <v>39</v>
      </c>
      <c r="C4" s="6" t="s">
        <v>40</v>
      </c>
      <c r="D4" s="6" t="s">
        <v>39</v>
      </c>
      <c r="E4" s="6" t="s">
        <v>40</v>
      </c>
      <c r="F4" s="6" t="s">
        <v>39</v>
      </c>
      <c r="G4" s="6" t="s">
        <v>40</v>
      </c>
      <c r="H4" s="6" t="s">
        <v>44</v>
      </c>
      <c r="I4" s="6" t="s">
        <v>39</v>
      </c>
      <c r="J4" s="6" t="s">
        <v>40</v>
      </c>
      <c r="K4" s="6" t="s">
        <v>39</v>
      </c>
      <c r="L4" s="6" t="s">
        <v>40</v>
      </c>
      <c r="M4" s="6" t="s">
        <v>39</v>
      </c>
      <c r="N4" s="6" t="s">
        <v>40</v>
      </c>
    </row>
    <row r="5" spans="1:14" x14ac:dyDescent="0.3">
      <c r="A5" s="33" t="str">
        <f>IF('Applicant details'!A5="","",'Applicant details'!A5)</f>
        <v/>
      </c>
      <c r="B5" s="53"/>
      <c r="C5" s="25" t="s">
        <v>10</v>
      </c>
      <c r="D5" s="53"/>
      <c r="E5" s="25" t="s">
        <v>10</v>
      </c>
      <c r="F5" s="53"/>
      <c r="G5" s="25" t="s">
        <v>10</v>
      </c>
      <c r="H5" s="16"/>
      <c r="I5" s="53"/>
      <c r="J5" s="25" t="s">
        <v>7</v>
      </c>
      <c r="K5" s="55"/>
      <c r="L5" s="25" t="s">
        <v>9</v>
      </c>
      <c r="M5" s="55"/>
      <c r="N5" s="25" t="s">
        <v>9</v>
      </c>
    </row>
    <row r="6" spans="1:14" x14ac:dyDescent="0.3">
      <c r="A6" s="50" t="str">
        <f>IF('Applicant details'!A6="","",'Applicant details'!A6)</f>
        <v/>
      </c>
      <c r="B6" s="54"/>
      <c r="C6" s="28" t="s">
        <v>10</v>
      </c>
      <c r="D6" s="54"/>
      <c r="E6" s="28" t="s">
        <v>10</v>
      </c>
      <c r="F6" s="54"/>
      <c r="G6" s="28" t="s">
        <v>10</v>
      </c>
      <c r="H6" s="21"/>
      <c r="I6" s="54"/>
      <c r="J6" s="28" t="s">
        <v>7</v>
      </c>
      <c r="K6" s="54"/>
      <c r="L6" s="28" t="s">
        <v>9</v>
      </c>
      <c r="M6" s="54"/>
      <c r="N6" s="28" t="s">
        <v>9</v>
      </c>
    </row>
    <row r="7" spans="1:14" x14ac:dyDescent="0.3">
      <c r="A7" s="33" t="str">
        <f>IF('Applicant details'!A7="","",'Applicant details'!A7)</f>
        <v/>
      </c>
      <c r="B7" s="53"/>
      <c r="C7" s="25" t="s">
        <v>10</v>
      </c>
      <c r="D7" s="53"/>
      <c r="E7" s="25" t="s">
        <v>10</v>
      </c>
      <c r="F7" s="53"/>
      <c r="G7" s="25" t="s">
        <v>10</v>
      </c>
      <c r="H7" s="16"/>
      <c r="I7" s="53"/>
      <c r="J7" s="25" t="s">
        <v>7</v>
      </c>
      <c r="K7" s="55"/>
      <c r="L7" s="25" t="s">
        <v>9</v>
      </c>
      <c r="M7" s="55"/>
      <c r="N7" s="25" t="s">
        <v>9</v>
      </c>
    </row>
    <row r="8" spans="1:14" x14ac:dyDescent="0.3">
      <c r="A8" s="50" t="str">
        <f>IF('Applicant details'!A8="","",'Applicant details'!A8)</f>
        <v/>
      </c>
      <c r="B8" s="54"/>
      <c r="C8" s="28" t="s">
        <v>10</v>
      </c>
      <c r="D8" s="54"/>
      <c r="E8" s="28" t="s">
        <v>10</v>
      </c>
      <c r="F8" s="54"/>
      <c r="G8" s="28" t="s">
        <v>10</v>
      </c>
      <c r="H8" s="21"/>
      <c r="I8" s="54"/>
      <c r="J8" s="28" t="s">
        <v>7</v>
      </c>
      <c r="K8" s="54"/>
      <c r="L8" s="28" t="s">
        <v>9</v>
      </c>
      <c r="M8" s="54"/>
      <c r="N8" s="28" t="s">
        <v>9</v>
      </c>
    </row>
    <row r="9" spans="1:14" x14ac:dyDescent="0.3">
      <c r="A9" s="33" t="str">
        <f>IF('Applicant details'!A9="","",'Applicant details'!A9)</f>
        <v/>
      </c>
      <c r="B9" s="53"/>
      <c r="C9" s="25" t="s">
        <v>10</v>
      </c>
      <c r="D9" s="53"/>
      <c r="E9" s="25" t="s">
        <v>10</v>
      </c>
      <c r="F9" s="53"/>
      <c r="G9" s="25" t="s">
        <v>10</v>
      </c>
      <c r="H9" s="16"/>
      <c r="I9" s="53"/>
      <c r="J9" s="25" t="s">
        <v>7</v>
      </c>
      <c r="K9" s="55"/>
      <c r="L9" s="25" t="s">
        <v>9</v>
      </c>
      <c r="M9" s="55"/>
      <c r="N9" s="25" t="s">
        <v>9</v>
      </c>
    </row>
    <row r="10" spans="1:14" x14ac:dyDescent="0.3">
      <c r="A10" s="50" t="str">
        <f>IF('Applicant details'!A10="","",'Applicant details'!A10)</f>
        <v/>
      </c>
      <c r="B10" s="54"/>
      <c r="C10" s="28" t="s">
        <v>10</v>
      </c>
      <c r="D10" s="54"/>
      <c r="E10" s="28" t="s">
        <v>10</v>
      </c>
      <c r="F10" s="54"/>
      <c r="G10" s="28" t="s">
        <v>10</v>
      </c>
      <c r="H10" s="21"/>
      <c r="I10" s="54"/>
      <c r="J10" s="28" t="s">
        <v>7</v>
      </c>
      <c r="K10" s="54"/>
      <c r="L10" s="28" t="s">
        <v>9</v>
      </c>
      <c r="M10" s="54"/>
      <c r="N10" s="28" t="s">
        <v>9</v>
      </c>
    </row>
    <row r="11" spans="1:14" x14ac:dyDescent="0.3">
      <c r="A11" s="33" t="str">
        <f>IF('Applicant details'!A11="","",'Applicant details'!A11)</f>
        <v/>
      </c>
      <c r="B11" s="53"/>
      <c r="C11" s="25" t="s">
        <v>10</v>
      </c>
      <c r="D11" s="53"/>
      <c r="E11" s="25" t="s">
        <v>10</v>
      </c>
      <c r="F11" s="53"/>
      <c r="G11" s="25" t="s">
        <v>10</v>
      </c>
      <c r="H11" s="16"/>
      <c r="I11" s="53"/>
      <c r="J11" s="25" t="s">
        <v>7</v>
      </c>
      <c r="K11" s="55"/>
      <c r="L11" s="25" t="s">
        <v>9</v>
      </c>
      <c r="M11" s="55"/>
      <c r="N11" s="25" t="s">
        <v>9</v>
      </c>
    </row>
    <row r="12" spans="1:14" x14ac:dyDescent="0.3">
      <c r="A12" s="50" t="str">
        <f>IF('Applicant details'!A12="","",'Applicant details'!A12)</f>
        <v/>
      </c>
      <c r="B12" s="54"/>
      <c r="C12" s="28" t="s">
        <v>10</v>
      </c>
      <c r="D12" s="54"/>
      <c r="E12" s="28" t="s">
        <v>10</v>
      </c>
      <c r="F12" s="54"/>
      <c r="G12" s="28" t="s">
        <v>10</v>
      </c>
      <c r="H12" s="21"/>
      <c r="I12" s="54"/>
      <c r="J12" s="28" t="s">
        <v>7</v>
      </c>
      <c r="K12" s="54"/>
      <c r="L12" s="28" t="s">
        <v>9</v>
      </c>
      <c r="M12" s="54"/>
      <c r="N12" s="28" t="s">
        <v>9</v>
      </c>
    </row>
    <row r="13" spans="1:14" x14ac:dyDescent="0.3">
      <c r="A13" s="33" t="str">
        <f>IF('Applicant details'!A13="","",'Applicant details'!A13)</f>
        <v/>
      </c>
      <c r="B13" s="53"/>
      <c r="C13" s="25" t="s">
        <v>10</v>
      </c>
      <c r="D13" s="53"/>
      <c r="E13" s="25" t="s">
        <v>10</v>
      </c>
      <c r="F13" s="53"/>
      <c r="G13" s="25" t="s">
        <v>10</v>
      </c>
      <c r="H13" s="16"/>
      <c r="I13" s="53"/>
      <c r="J13" s="25" t="s">
        <v>7</v>
      </c>
      <c r="K13" s="55"/>
      <c r="L13" s="25" t="s">
        <v>9</v>
      </c>
      <c r="M13" s="55"/>
      <c r="N13" s="25" t="s">
        <v>9</v>
      </c>
    </row>
    <row r="14" spans="1:14" x14ac:dyDescent="0.3">
      <c r="A14" s="50" t="str">
        <f>IF('Applicant details'!A14="","",'Applicant details'!A14)</f>
        <v/>
      </c>
      <c r="B14" s="54"/>
      <c r="C14" s="28" t="s">
        <v>10</v>
      </c>
      <c r="D14" s="54"/>
      <c r="E14" s="28" t="s">
        <v>10</v>
      </c>
      <c r="F14" s="54"/>
      <c r="G14" s="28" t="s">
        <v>10</v>
      </c>
      <c r="H14" s="21"/>
      <c r="I14" s="54"/>
      <c r="J14" s="28" t="s">
        <v>7</v>
      </c>
      <c r="K14" s="54"/>
      <c r="L14" s="28" t="s">
        <v>9</v>
      </c>
      <c r="M14" s="54"/>
      <c r="N14" s="28" t="s">
        <v>9</v>
      </c>
    </row>
    <row r="16" spans="1:14" x14ac:dyDescent="0.3">
      <c r="A16" s="51" t="s">
        <v>63</v>
      </c>
    </row>
    <row r="17" spans="1:1" x14ac:dyDescent="0.3">
      <c r="A17" s="52" t="s">
        <v>64</v>
      </c>
    </row>
  </sheetData>
  <sheetProtection algorithmName="SHA-512" hashValue="ZDG3FGyx0vr0nTG7iV1qIr2csOY2dfSgRoLabj3KQYPvyWtfjezVibBnw/Hqc2lrGrspoKNSwMy3nUqe/4WAGw==" saltValue="aphVvLh/zCojHG6PXdhE4Q==" spinCount="100000" sheet="1" formatCells="0" formatColumns="0" formatRows="0" insertColumns="0" insertRows="0" insertHyperlinks="0" deleteColumns="0" deleteRows="0"/>
  <mergeCells count="12">
    <mergeCell ref="K2:L2"/>
    <mergeCell ref="I2:J2"/>
    <mergeCell ref="D2:E2"/>
    <mergeCell ref="B2:C2"/>
    <mergeCell ref="M2:N2"/>
    <mergeCell ref="F2:G2"/>
    <mergeCell ref="B3:C3"/>
    <mergeCell ref="D3:E3"/>
    <mergeCell ref="I3:J3"/>
    <mergeCell ref="K3:L3"/>
    <mergeCell ref="M3:N3"/>
    <mergeCell ref="F3:G3"/>
  </mergeCells>
  <phoneticPr fontId="6" type="noConversion"/>
  <dataValidations count="1">
    <dataValidation type="whole" operator="greaterThanOrEqual" allowBlank="1" showInputMessage="1" showErrorMessage="1" sqref="B5:B14 F5:F14 D5:D14" xr:uid="{5700D664-398C-4190-93BC-5A26D0C80557}">
      <formula1>0</formula1>
    </dataValidation>
  </dataValidations>
  <hyperlinks>
    <hyperlink ref="A17" r:id="rId1" display="https://www.rvo.nl/onderwerpen/juridische-zaken/woo" xr:uid="{DB229BE7-967C-410D-94A4-52CF973FA7FB}"/>
  </hyperlinks>
  <pageMargins left="0.7" right="0.7" top="0.75" bottom="0.75" header="0.3" footer="0.3"/>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0A0E3-57B9-4798-89CB-28B4CEB5C608}">
  <sheetPr codeName="Blad1"/>
  <dimension ref="A1:J17"/>
  <sheetViews>
    <sheetView workbookViewId="0">
      <selection activeCell="F17" sqref="F17"/>
    </sheetView>
  </sheetViews>
  <sheetFormatPr defaultRowHeight="14.4" x14ac:dyDescent="0.3"/>
  <cols>
    <col min="1" max="1" width="15.6640625" customWidth="1"/>
    <col min="2" max="20" width="18.6640625" customWidth="1"/>
  </cols>
  <sheetData>
    <row r="1" spans="1:10" x14ac:dyDescent="0.3">
      <c r="B1" s="1"/>
      <c r="C1" s="1"/>
      <c r="D1" s="1"/>
      <c r="E1" s="1"/>
      <c r="F1" s="1"/>
      <c r="G1" s="1"/>
      <c r="H1" s="1"/>
      <c r="I1" s="1"/>
      <c r="J1" s="1"/>
    </row>
    <row r="2" spans="1:10" s="14" customFormat="1" x14ac:dyDescent="0.3">
      <c r="A2" s="11" t="s">
        <v>14</v>
      </c>
      <c r="B2" s="68" t="s">
        <v>49</v>
      </c>
      <c r="C2" s="67"/>
      <c r="D2" s="68" t="s">
        <v>83</v>
      </c>
      <c r="E2" s="67"/>
      <c r="F2" s="68" t="s">
        <v>82</v>
      </c>
      <c r="G2" s="67"/>
      <c r="H2" s="13" t="s">
        <v>50</v>
      </c>
      <c r="I2" s="68" t="s">
        <v>51</v>
      </c>
      <c r="J2" s="67"/>
    </row>
    <row r="3" spans="1:10" s="40" customFormat="1" ht="10.199999999999999" x14ac:dyDescent="0.2">
      <c r="A3" s="35"/>
      <c r="B3" s="70" t="s">
        <v>79</v>
      </c>
      <c r="C3" s="71"/>
      <c r="D3" s="70" t="s">
        <v>80</v>
      </c>
      <c r="E3" s="71"/>
      <c r="F3" s="70" t="s">
        <v>85</v>
      </c>
      <c r="G3" s="71"/>
      <c r="H3" s="39" t="s">
        <v>84</v>
      </c>
      <c r="I3" s="70" t="s">
        <v>81</v>
      </c>
      <c r="J3" s="71"/>
    </row>
    <row r="4" spans="1:10" s="3" customFormat="1" ht="30" customHeight="1" x14ac:dyDescent="0.3">
      <c r="A4" s="6" t="s">
        <v>25</v>
      </c>
      <c r="B4" s="6" t="s">
        <v>39</v>
      </c>
      <c r="C4" s="6" t="s">
        <v>40</v>
      </c>
      <c r="D4" s="6" t="s">
        <v>39</v>
      </c>
      <c r="E4" s="49" t="s">
        <v>40</v>
      </c>
      <c r="F4" s="6" t="s">
        <v>39</v>
      </c>
      <c r="G4" s="6" t="s">
        <v>40</v>
      </c>
      <c r="H4" s="6" t="s">
        <v>52</v>
      </c>
      <c r="I4" s="6" t="s">
        <v>39</v>
      </c>
      <c r="J4" s="6" t="s">
        <v>40</v>
      </c>
    </row>
    <row r="5" spans="1:10" x14ac:dyDescent="0.3">
      <c r="A5" s="33" t="str">
        <f>IF('Applicant details'!A5="","",'Applicant details'!A5)</f>
        <v/>
      </c>
      <c r="B5" s="53"/>
      <c r="C5" s="25" t="s">
        <v>10</v>
      </c>
      <c r="D5" s="56"/>
      <c r="E5" s="25" t="s">
        <v>11</v>
      </c>
      <c r="F5" s="56"/>
      <c r="G5" s="25" t="s">
        <v>11</v>
      </c>
      <c r="H5" s="16"/>
      <c r="I5" s="56"/>
      <c r="J5" s="25" t="s">
        <v>12</v>
      </c>
    </row>
    <row r="6" spans="1:10" x14ac:dyDescent="0.3">
      <c r="A6" s="50" t="str">
        <f>IF('Applicant details'!A6="","",'Applicant details'!A6)</f>
        <v/>
      </c>
      <c r="B6" s="54"/>
      <c r="C6" s="28" t="s">
        <v>10</v>
      </c>
      <c r="D6" s="57"/>
      <c r="E6" s="28" t="s">
        <v>11</v>
      </c>
      <c r="F6" s="58"/>
      <c r="G6" s="28" t="s">
        <v>11</v>
      </c>
      <c r="H6" s="21"/>
      <c r="I6" s="58"/>
      <c r="J6" s="28" t="s">
        <v>12</v>
      </c>
    </row>
    <row r="7" spans="1:10" x14ac:dyDescent="0.3">
      <c r="A7" s="33" t="str">
        <f>IF('Applicant details'!A7="","",'Applicant details'!A7)</f>
        <v/>
      </c>
      <c r="B7" s="53"/>
      <c r="C7" s="25" t="s">
        <v>10</v>
      </c>
      <c r="D7" s="56"/>
      <c r="E7" s="25" t="s">
        <v>11</v>
      </c>
      <c r="F7" s="56"/>
      <c r="G7" s="25" t="s">
        <v>11</v>
      </c>
      <c r="H7" s="16"/>
      <c r="I7" s="56"/>
      <c r="J7" s="25" t="s">
        <v>12</v>
      </c>
    </row>
    <row r="8" spans="1:10" x14ac:dyDescent="0.3">
      <c r="A8" s="50" t="str">
        <f>IF('Applicant details'!A8="","",'Applicant details'!A8)</f>
        <v/>
      </c>
      <c r="B8" s="54"/>
      <c r="C8" s="28" t="s">
        <v>10</v>
      </c>
      <c r="D8" s="57"/>
      <c r="E8" s="28" t="s">
        <v>11</v>
      </c>
      <c r="F8" s="58"/>
      <c r="G8" s="28" t="s">
        <v>11</v>
      </c>
      <c r="H8" s="21"/>
      <c r="I8" s="58"/>
      <c r="J8" s="28" t="s">
        <v>12</v>
      </c>
    </row>
    <row r="9" spans="1:10" x14ac:dyDescent="0.3">
      <c r="A9" s="33" t="str">
        <f>IF('Applicant details'!A9="","",'Applicant details'!A9)</f>
        <v/>
      </c>
      <c r="B9" s="53"/>
      <c r="C9" s="25" t="s">
        <v>10</v>
      </c>
      <c r="D9" s="56"/>
      <c r="E9" s="25" t="s">
        <v>11</v>
      </c>
      <c r="F9" s="56"/>
      <c r="G9" s="25" t="s">
        <v>11</v>
      </c>
      <c r="H9" s="16"/>
      <c r="I9" s="56"/>
      <c r="J9" s="25" t="s">
        <v>12</v>
      </c>
    </row>
    <row r="10" spans="1:10" x14ac:dyDescent="0.3">
      <c r="A10" s="50" t="str">
        <f>IF('Applicant details'!A10="","",'Applicant details'!A10)</f>
        <v/>
      </c>
      <c r="B10" s="54"/>
      <c r="C10" s="28" t="s">
        <v>10</v>
      </c>
      <c r="D10" s="57"/>
      <c r="E10" s="28" t="s">
        <v>11</v>
      </c>
      <c r="F10" s="58"/>
      <c r="G10" s="28" t="s">
        <v>11</v>
      </c>
      <c r="H10" s="21"/>
      <c r="I10" s="58"/>
      <c r="J10" s="28" t="s">
        <v>12</v>
      </c>
    </row>
    <row r="11" spans="1:10" x14ac:dyDescent="0.3">
      <c r="A11" s="33" t="str">
        <f>IF('Applicant details'!A11="","",'Applicant details'!A11)</f>
        <v/>
      </c>
      <c r="B11" s="53"/>
      <c r="C11" s="25" t="s">
        <v>10</v>
      </c>
      <c r="D11" s="56"/>
      <c r="E11" s="25" t="s">
        <v>11</v>
      </c>
      <c r="F11" s="56"/>
      <c r="G11" s="25" t="s">
        <v>11</v>
      </c>
      <c r="H11" s="16"/>
      <c r="I11" s="56"/>
      <c r="J11" s="25" t="s">
        <v>12</v>
      </c>
    </row>
    <row r="12" spans="1:10" x14ac:dyDescent="0.3">
      <c r="A12" s="50" t="str">
        <f>IF('Applicant details'!A12="","",'Applicant details'!A12)</f>
        <v/>
      </c>
      <c r="B12" s="54"/>
      <c r="C12" s="28" t="s">
        <v>10</v>
      </c>
      <c r="D12" s="57"/>
      <c r="E12" s="28" t="s">
        <v>11</v>
      </c>
      <c r="F12" s="58"/>
      <c r="G12" s="28" t="s">
        <v>11</v>
      </c>
      <c r="H12" s="21"/>
      <c r="I12" s="58"/>
      <c r="J12" s="28" t="s">
        <v>12</v>
      </c>
    </row>
    <row r="13" spans="1:10" x14ac:dyDescent="0.3">
      <c r="A13" s="33" t="str">
        <f>IF('Applicant details'!A13="","",'Applicant details'!A13)</f>
        <v/>
      </c>
      <c r="B13" s="53"/>
      <c r="C13" s="25" t="s">
        <v>10</v>
      </c>
      <c r="D13" s="56"/>
      <c r="E13" s="25" t="s">
        <v>11</v>
      </c>
      <c r="F13" s="56"/>
      <c r="G13" s="25" t="s">
        <v>11</v>
      </c>
      <c r="H13" s="16"/>
      <c r="I13" s="56"/>
      <c r="J13" s="25" t="s">
        <v>12</v>
      </c>
    </row>
    <row r="14" spans="1:10" x14ac:dyDescent="0.3">
      <c r="A14" s="50" t="str">
        <f>IF('Applicant details'!A14="","",'Applicant details'!A14)</f>
        <v/>
      </c>
      <c r="B14" s="54"/>
      <c r="C14" s="28" t="s">
        <v>10</v>
      </c>
      <c r="D14" s="57"/>
      <c r="E14" s="28" t="s">
        <v>11</v>
      </c>
      <c r="F14" s="58"/>
      <c r="G14" s="28" t="s">
        <v>11</v>
      </c>
      <c r="H14" s="21"/>
      <c r="I14" s="58"/>
      <c r="J14" s="28" t="s">
        <v>12</v>
      </c>
    </row>
    <row r="16" spans="1:10" x14ac:dyDescent="0.3">
      <c r="A16" s="51" t="s">
        <v>63</v>
      </c>
    </row>
    <row r="17" spans="1:1" x14ac:dyDescent="0.3">
      <c r="A17" s="52" t="s">
        <v>64</v>
      </c>
    </row>
  </sheetData>
  <sheetProtection algorithmName="SHA-512" hashValue="cAPHkvZVhjZakQTXEGSSYKiSQfX8XaDtT/ZnbG54QEdK5Obhq/bzYThOgFh1VJ8ZbtxXAOu4+2F7dKEAMgFF/w==" saltValue="anl/xvIs3l0NYHEHoUE6gQ==" spinCount="100000" sheet="1" formatCells="0" formatColumns="0" formatRows="0" insertColumns="0" insertRows="0" insertHyperlinks="0" deleteColumns="0" deleteRows="0"/>
  <mergeCells count="8">
    <mergeCell ref="F2:G2"/>
    <mergeCell ref="I2:J2"/>
    <mergeCell ref="D2:E2"/>
    <mergeCell ref="B2:C2"/>
    <mergeCell ref="B3:C3"/>
    <mergeCell ref="D3:E3"/>
    <mergeCell ref="F3:G3"/>
    <mergeCell ref="I3:J3"/>
  </mergeCells>
  <phoneticPr fontId="6" type="noConversion"/>
  <dataValidations count="2">
    <dataValidation type="list" allowBlank="1" showInputMessage="1" showErrorMessage="1" sqref="H5 H7 H9 H11 H13" xr:uid="{7E7828E6-0C25-4012-93FA-5C359D5D38C3}">
      <formula1>"HFC-23,HFC-41,HFC-134,HFC-143A,HFC-152A,other"</formula1>
    </dataValidation>
    <dataValidation type="list" allowBlank="1" showInputMessage="1" showErrorMessage="1" sqref="H6 H8 H10 H12 H14" xr:uid="{3F1FBF69-83CA-4D4E-BFF0-AF6C3CB0B577}">
      <formula1>"HFC-23,HFC-41,HFC-134,HFC-143A,HFC-152A, other"</formula1>
    </dataValidation>
  </dataValidations>
  <hyperlinks>
    <hyperlink ref="A17" r:id="rId1" display="https://www.rvo.nl/onderwerpen/juridische-zaken/woo" xr:uid="{662C311A-C81E-4498-8D77-A330D65F9EE9}"/>
  </hyperlinks>
  <pageMargins left="0.7" right="0.7" top="0.75" bottom="0.75" header="0.3" footer="0.3"/>
  <pageSetup paperSize="9" orientation="portrait"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A0507-0380-4E0B-8AC4-6DBD9CB4471D}">
  <sheetPr codeName="Blad5"/>
  <dimension ref="A2:I17"/>
  <sheetViews>
    <sheetView workbookViewId="0">
      <selection activeCell="G19" sqref="G19"/>
    </sheetView>
  </sheetViews>
  <sheetFormatPr defaultRowHeight="14.4" x14ac:dyDescent="0.3"/>
  <cols>
    <col min="1" max="1" width="15.6640625" customWidth="1"/>
    <col min="2" max="3" width="18.6640625" customWidth="1"/>
    <col min="4" max="7" width="19.88671875" customWidth="1"/>
    <col min="8" max="20" width="18.6640625" customWidth="1"/>
  </cols>
  <sheetData>
    <row r="2" spans="1:9" s="29" customFormat="1" ht="15" customHeight="1" x14ac:dyDescent="0.3">
      <c r="A2" s="11" t="s">
        <v>14</v>
      </c>
      <c r="B2" s="72" t="s">
        <v>53</v>
      </c>
      <c r="C2" s="73"/>
      <c r="D2" s="74" t="s">
        <v>54</v>
      </c>
      <c r="E2" s="75"/>
      <c r="F2" s="74" t="s">
        <v>55</v>
      </c>
      <c r="G2" s="75"/>
      <c r="H2" s="74" t="s">
        <v>56</v>
      </c>
      <c r="I2" s="75"/>
    </row>
    <row r="3" spans="1:9" s="38" customFormat="1" ht="10.5" customHeight="1" x14ac:dyDescent="0.2">
      <c r="A3" s="35"/>
      <c r="B3" s="70" t="s">
        <v>86</v>
      </c>
      <c r="C3" s="71"/>
      <c r="D3" s="70" t="s">
        <v>87</v>
      </c>
      <c r="E3" s="71"/>
      <c r="F3" s="70" t="s">
        <v>88</v>
      </c>
      <c r="G3" s="71"/>
      <c r="H3" s="70" t="s">
        <v>89</v>
      </c>
      <c r="I3" s="71"/>
    </row>
    <row r="4" spans="1:9" ht="30" customHeight="1" x14ac:dyDescent="0.3">
      <c r="A4" s="6" t="s">
        <v>25</v>
      </c>
      <c r="B4" s="2" t="s">
        <v>39</v>
      </c>
      <c r="C4" s="2" t="s">
        <v>40</v>
      </c>
      <c r="D4" s="2" t="s">
        <v>39</v>
      </c>
      <c r="E4" s="2" t="s">
        <v>40</v>
      </c>
      <c r="F4" s="2" t="s">
        <v>39</v>
      </c>
      <c r="G4" s="2" t="s">
        <v>40</v>
      </c>
      <c r="H4" s="2" t="s">
        <v>39</v>
      </c>
      <c r="I4" s="2" t="s">
        <v>40</v>
      </c>
    </row>
    <row r="5" spans="1:9" x14ac:dyDescent="0.3">
      <c r="A5" s="33" t="str">
        <f>IF('Applicant details'!A5="","",'Applicant details'!A5)</f>
        <v/>
      </c>
      <c r="B5" s="53"/>
      <c r="C5" s="25" t="s">
        <v>10</v>
      </c>
      <c r="D5" s="53"/>
      <c r="E5" s="25" t="s">
        <v>10</v>
      </c>
      <c r="F5" s="53"/>
      <c r="G5" s="25" t="s">
        <v>10</v>
      </c>
      <c r="H5" s="53"/>
      <c r="I5" s="25" t="s">
        <v>10</v>
      </c>
    </row>
    <row r="6" spans="1:9" x14ac:dyDescent="0.3">
      <c r="A6" s="50" t="str">
        <f>IF('Applicant details'!A6="","",'Applicant details'!A6)</f>
        <v/>
      </c>
      <c r="B6" s="54"/>
      <c r="C6" s="28" t="s">
        <v>10</v>
      </c>
      <c r="D6" s="54"/>
      <c r="E6" s="28" t="s">
        <v>10</v>
      </c>
      <c r="F6" s="54"/>
      <c r="G6" s="28" t="s">
        <v>10</v>
      </c>
      <c r="H6" s="54"/>
      <c r="I6" s="28" t="s">
        <v>10</v>
      </c>
    </row>
    <row r="7" spans="1:9" x14ac:dyDescent="0.3">
      <c r="A7" s="33" t="str">
        <f>IF('Applicant details'!A7="","",'Applicant details'!A7)</f>
        <v/>
      </c>
      <c r="B7" s="53"/>
      <c r="C7" s="25" t="s">
        <v>10</v>
      </c>
      <c r="D7" s="53"/>
      <c r="E7" s="25" t="s">
        <v>10</v>
      </c>
      <c r="F7" s="53"/>
      <c r="G7" s="25" t="s">
        <v>10</v>
      </c>
      <c r="H7" s="53"/>
      <c r="I7" s="25" t="s">
        <v>10</v>
      </c>
    </row>
    <row r="8" spans="1:9" x14ac:dyDescent="0.3">
      <c r="A8" s="50" t="str">
        <f>IF('Applicant details'!A8="","",'Applicant details'!A8)</f>
        <v/>
      </c>
      <c r="B8" s="54"/>
      <c r="C8" s="28" t="s">
        <v>10</v>
      </c>
      <c r="D8" s="54"/>
      <c r="E8" s="28" t="s">
        <v>10</v>
      </c>
      <c r="F8" s="54"/>
      <c r="G8" s="28" t="s">
        <v>10</v>
      </c>
      <c r="H8" s="54"/>
      <c r="I8" s="28" t="s">
        <v>10</v>
      </c>
    </row>
    <row r="9" spans="1:9" x14ac:dyDescent="0.3">
      <c r="A9" s="33" t="str">
        <f>IF('Applicant details'!A9="","",'Applicant details'!A9)</f>
        <v/>
      </c>
      <c r="B9" s="53"/>
      <c r="C9" s="25" t="s">
        <v>10</v>
      </c>
      <c r="D9" s="53"/>
      <c r="E9" s="25" t="s">
        <v>10</v>
      </c>
      <c r="F9" s="53"/>
      <c r="G9" s="25" t="s">
        <v>10</v>
      </c>
      <c r="H9" s="53"/>
      <c r="I9" s="25" t="s">
        <v>10</v>
      </c>
    </row>
    <row r="10" spans="1:9" x14ac:dyDescent="0.3">
      <c r="A10" s="50" t="str">
        <f>IF('Applicant details'!A10="","",'Applicant details'!A10)</f>
        <v/>
      </c>
      <c r="B10" s="54"/>
      <c r="C10" s="28" t="s">
        <v>10</v>
      </c>
      <c r="D10" s="54"/>
      <c r="E10" s="28" t="s">
        <v>10</v>
      </c>
      <c r="F10" s="54"/>
      <c r="G10" s="28" t="s">
        <v>10</v>
      </c>
      <c r="H10" s="54"/>
      <c r="I10" s="28" t="s">
        <v>10</v>
      </c>
    </row>
    <row r="11" spans="1:9" x14ac:dyDescent="0.3">
      <c r="A11" s="33" t="str">
        <f>IF('Applicant details'!A11="","",'Applicant details'!A11)</f>
        <v/>
      </c>
      <c r="B11" s="53"/>
      <c r="C11" s="25" t="s">
        <v>10</v>
      </c>
      <c r="D11" s="53"/>
      <c r="E11" s="25" t="s">
        <v>10</v>
      </c>
      <c r="F11" s="53"/>
      <c r="G11" s="25" t="s">
        <v>10</v>
      </c>
      <c r="H11" s="53"/>
      <c r="I11" s="25" t="s">
        <v>10</v>
      </c>
    </row>
    <row r="12" spans="1:9" x14ac:dyDescent="0.3">
      <c r="A12" s="50" t="str">
        <f>IF('Applicant details'!A12="","",'Applicant details'!A12)</f>
        <v/>
      </c>
      <c r="B12" s="54"/>
      <c r="C12" s="28" t="s">
        <v>10</v>
      </c>
      <c r="D12" s="54"/>
      <c r="E12" s="28" t="s">
        <v>10</v>
      </c>
      <c r="F12" s="54"/>
      <c r="G12" s="28" t="s">
        <v>10</v>
      </c>
      <c r="H12" s="54"/>
      <c r="I12" s="28" t="s">
        <v>10</v>
      </c>
    </row>
    <row r="13" spans="1:9" x14ac:dyDescent="0.3">
      <c r="A13" s="33" t="str">
        <f>IF('Applicant details'!A13="","",'Applicant details'!A13)</f>
        <v/>
      </c>
      <c r="B13" s="53"/>
      <c r="C13" s="25" t="s">
        <v>10</v>
      </c>
      <c r="D13" s="53"/>
      <c r="E13" s="25" t="s">
        <v>10</v>
      </c>
      <c r="F13" s="53"/>
      <c r="G13" s="25" t="s">
        <v>10</v>
      </c>
      <c r="H13" s="53"/>
      <c r="I13" s="25" t="s">
        <v>10</v>
      </c>
    </row>
    <row r="14" spans="1:9" x14ac:dyDescent="0.3">
      <c r="A14" s="50" t="str">
        <f>IF('Applicant details'!A14="","",'Applicant details'!A14)</f>
        <v/>
      </c>
      <c r="B14" s="54"/>
      <c r="C14" s="28" t="s">
        <v>10</v>
      </c>
      <c r="D14" s="54"/>
      <c r="E14" s="28" t="s">
        <v>10</v>
      </c>
      <c r="F14" s="54"/>
      <c r="G14" s="28" t="s">
        <v>10</v>
      </c>
      <c r="H14" s="54"/>
      <c r="I14" s="28" t="s">
        <v>10</v>
      </c>
    </row>
    <row r="16" spans="1:9" x14ac:dyDescent="0.3">
      <c r="A16" s="51" t="s">
        <v>63</v>
      </c>
    </row>
    <row r="17" spans="1:1" x14ac:dyDescent="0.3">
      <c r="A17" s="52" t="s">
        <v>64</v>
      </c>
    </row>
  </sheetData>
  <sheetProtection algorithmName="SHA-512" hashValue="LjQILqDPU66aTjj9yfEYpUwVFmzZJaMYZSV70jmZcInpR+pddr+d7vNiDuDVb3LDkaLfzcG1jdwiTz96xp+cRQ==" saltValue="DOIHamPb2sxiOVD9magaIg==" spinCount="100000" sheet="1" formatCells="0" formatColumns="0" formatRows="0" insertColumns="0" insertRows="0" insertHyperlinks="0" deleteColumns="0" deleteRows="0"/>
  <mergeCells count="8">
    <mergeCell ref="B2:C2"/>
    <mergeCell ref="D2:E2"/>
    <mergeCell ref="F2:G2"/>
    <mergeCell ref="H2:I2"/>
    <mergeCell ref="B3:C3"/>
    <mergeCell ref="D3:E3"/>
    <mergeCell ref="F3:G3"/>
    <mergeCell ref="H3:I3"/>
  </mergeCells>
  <phoneticPr fontId="6" type="noConversion"/>
  <hyperlinks>
    <hyperlink ref="A17" r:id="rId1" display="https://www.rvo.nl/onderwerpen/juridische-zaken/woo" xr:uid="{15208632-3895-4153-B9A3-0BBBABF552BF}"/>
  </hyperlinks>
  <pageMargins left="0.7" right="0.7" top="0.75" bottom="0.75" header="0.3" footer="0.3"/>
  <pageSetup paperSize="9" orientation="portrait"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BEAA1-608D-4A1A-8739-CB5859A73F4C}">
  <sheetPr codeName="Blad6"/>
  <dimension ref="A2:M17"/>
  <sheetViews>
    <sheetView workbookViewId="0">
      <selection activeCell="G18" sqref="G18"/>
    </sheetView>
  </sheetViews>
  <sheetFormatPr defaultRowHeight="14.4" x14ac:dyDescent="0.3"/>
  <cols>
    <col min="1" max="1" width="15.6640625" customWidth="1"/>
    <col min="2" max="24" width="18.6640625" customWidth="1"/>
  </cols>
  <sheetData>
    <row r="2" spans="1:13" s="46" customFormat="1" ht="15" customHeight="1" x14ac:dyDescent="0.3">
      <c r="A2" s="45" t="s">
        <v>14</v>
      </c>
      <c r="B2" s="79" t="s">
        <v>57</v>
      </c>
      <c r="C2" s="79"/>
      <c r="D2" s="79" t="s">
        <v>59</v>
      </c>
      <c r="E2" s="79"/>
      <c r="F2" s="78" t="s">
        <v>60</v>
      </c>
      <c r="G2" s="78"/>
      <c r="H2" s="78" t="s">
        <v>58</v>
      </c>
      <c r="I2" s="78"/>
      <c r="J2" s="78" t="s">
        <v>61</v>
      </c>
      <c r="K2" s="78"/>
      <c r="L2" s="78" t="s">
        <v>62</v>
      </c>
      <c r="M2" s="78"/>
    </row>
    <row r="3" spans="1:13" s="44" customFormat="1" ht="10.5" customHeight="1" x14ac:dyDescent="0.3">
      <c r="A3" s="43"/>
      <c r="B3" s="76" t="s">
        <v>90</v>
      </c>
      <c r="C3" s="77"/>
      <c r="D3" s="76" t="s">
        <v>91</v>
      </c>
      <c r="E3" s="77"/>
      <c r="F3" s="76" t="s">
        <v>92</v>
      </c>
      <c r="G3" s="77"/>
      <c r="H3" s="76" t="s">
        <v>93</v>
      </c>
      <c r="I3" s="77"/>
      <c r="J3" s="76" t="s">
        <v>94</v>
      </c>
      <c r="K3" s="77"/>
      <c r="L3" s="76" t="s">
        <v>95</v>
      </c>
      <c r="M3" s="77"/>
    </row>
    <row r="4" spans="1:13" ht="30" customHeight="1" x14ac:dyDescent="0.3">
      <c r="A4" s="6" t="s">
        <v>25</v>
      </c>
      <c r="B4" s="2" t="s">
        <v>39</v>
      </c>
      <c r="C4" s="2" t="s">
        <v>40</v>
      </c>
      <c r="D4" s="2" t="s">
        <v>39</v>
      </c>
      <c r="E4" s="2" t="s">
        <v>40</v>
      </c>
      <c r="F4" s="2" t="s">
        <v>39</v>
      </c>
      <c r="G4" s="2" t="s">
        <v>40</v>
      </c>
      <c r="H4" s="2" t="s">
        <v>39</v>
      </c>
      <c r="I4" s="2" t="s">
        <v>40</v>
      </c>
      <c r="J4" s="2" t="s">
        <v>39</v>
      </c>
      <c r="K4" s="2" t="s">
        <v>40</v>
      </c>
      <c r="L4" s="2" t="s">
        <v>39</v>
      </c>
      <c r="M4" s="2" t="s">
        <v>40</v>
      </c>
    </row>
    <row r="5" spans="1:13" x14ac:dyDescent="0.3">
      <c r="A5" s="33" t="str">
        <f>IF('Applicant details'!A5="","",'Applicant details'!A5)</f>
        <v/>
      </c>
      <c r="B5" s="56"/>
      <c r="C5" s="16"/>
      <c r="D5" s="56"/>
      <c r="E5" s="16"/>
      <c r="F5" s="56"/>
      <c r="G5" s="16"/>
      <c r="H5" s="56"/>
      <c r="I5" s="16"/>
      <c r="J5" s="56"/>
      <c r="K5" s="16"/>
      <c r="L5" s="56"/>
      <c r="M5" s="16"/>
    </row>
    <row r="6" spans="1:13" x14ac:dyDescent="0.3">
      <c r="A6" s="50" t="str">
        <f>IF('Applicant details'!A6="","",'Applicant details'!A6)</f>
        <v/>
      </c>
      <c r="B6" s="57"/>
      <c r="C6" s="21"/>
      <c r="D6" s="57"/>
      <c r="E6" s="21"/>
      <c r="F6" s="57"/>
      <c r="G6" s="21"/>
      <c r="H6" s="57"/>
      <c r="I6" s="21"/>
      <c r="J6" s="57"/>
      <c r="K6" s="21"/>
      <c r="L6" s="57"/>
      <c r="M6" s="21"/>
    </row>
    <row r="7" spans="1:13" x14ac:dyDescent="0.3">
      <c r="A7" s="33" t="str">
        <f>IF('Applicant details'!A7="","",'Applicant details'!A7)</f>
        <v/>
      </c>
      <c r="B7" s="56"/>
      <c r="C7" s="16"/>
      <c r="D7" s="56"/>
      <c r="E7" s="16"/>
      <c r="F7" s="56"/>
      <c r="G7" s="16"/>
      <c r="H7" s="56"/>
      <c r="I7" s="16"/>
      <c r="J7" s="56"/>
      <c r="K7" s="16"/>
      <c r="L7" s="56"/>
      <c r="M7" s="16"/>
    </row>
    <row r="8" spans="1:13" x14ac:dyDescent="0.3">
      <c r="A8" s="50" t="str">
        <f>IF('Applicant details'!A8="","",'Applicant details'!A8)</f>
        <v/>
      </c>
      <c r="B8" s="57"/>
      <c r="C8" s="21"/>
      <c r="D8" s="57"/>
      <c r="E8" s="21"/>
      <c r="F8" s="57"/>
      <c r="G8" s="21"/>
      <c r="H8" s="57"/>
      <c r="I8" s="21"/>
      <c r="J8" s="57"/>
      <c r="K8" s="21"/>
      <c r="L8" s="57"/>
      <c r="M8" s="21"/>
    </row>
    <row r="9" spans="1:13" x14ac:dyDescent="0.3">
      <c r="A9" s="33" t="str">
        <f>IF('Applicant details'!A9="","",'Applicant details'!A9)</f>
        <v/>
      </c>
      <c r="B9" s="56"/>
      <c r="C9" s="16"/>
      <c r="D9" s="56"/>
      <c r="E9" s="16"/>
      <c r="F9" s="56"/>
      <c r="G9" s="16"/>
      <c r="H9" s="56"/>
      <c r="I9" s="16"/>
      <c r="J9" s="56"/>
      <c r="K9" s="16"/>
      <c r="L9" s="56"/>
      <c r="M9" s="16"/>
    </row>
    <row r="10" spans="1:13" x14ac:dyDescent="0.3">
      <c r="A10" s="50" t="str">
        <f>IF('Applicant details'!A10="","",'Applicant details'!A10)</f>
        <v/>
      </c>
      <c r="B10" s="57"/>
      <c r="C10" s="21"/>
      <c r="D10" s="57"/>
      <c r="E10" s="21"/>
      <c r="F10" s="57"/>
      <c r="G10" s="21"/>
      <c r="H10" s="57"/>
      <c r="I10" s="21"/>
      <c r="J10" s="57"/>
      <c r="K10" s="21"/>
      <c r="L10" s="57"/>
      <c r="M10" s="21"/>
    </row>
    <row r="11" spans="1:13" x14ac:dyDescent="0.3">
      <c r="A11" s="33" t="str">
        <f>IF('Applicant details'!A11="","",'Applicant details'!A11)</f>
        <v/>
      </c>
      <c r="B11" s="56"/>
      <c r="C11" s="16"/>
      <c r="D11" s="56"/>
      <c r="E11" s="16"/>
      <c r="F11" s="56"/>
      <c r="G11" s="16"/>
      <c r="H11" s="56"/>
      <c r="I11" s="16"/>
      <c r="J11" s="56"/>
      <c r="K11" s="16"/>
      <c r="L11" s="56"/>
      <c r="M11" s="16"/>
    </row>
    <row r="12" spans="1:13" x14ac:dyDescent="0.3">
      <c r="A12" s="50" t="str">
        <f>IF('Applicant details'!A12="","",'Applicant details'!A12)</f>
        <v/>
      </c>
      <c r="B12" s="57"/>
      <c r="C12" s="21"/>
      <c r="D12" s="57"/>
      <c r="E12" s="21"/>
      <c r="F12" s="57"/>
      <c r="G12" s="21"/>
      <c r="H12" s="57"/>
      <c r="I12" s="21"/>
      <c r="J12" s="57"/>
      <c r="K12" s="21"/>
      <c r="L12" s="57"/>
      <c r="M12" s="21"/>
    </row>
    <row r="13" spans="1:13" x14ac:dyDescent="0.3">
      <c r="A13" s="33" t="str">
        <f>IF('Applicant details'!A13="","",'Applicant details'!A13)</f>
        <v/>
      </c>
      <c r="B13" s="56"/>
      <c r="C13" s="16"/>
      <c r="D13" s="56"/>
      <c r="E13" s="16"/>
      <c r="F13" s="56"/>
      <c r="G13" s="16"/>
      <c r="H13" s="56"/>
      <c r="I13" s="16"/>
      <c r="J13" s="56"/>
      <c r="K13" s="16"/>
      <c r="L13" s="56"/>
      <c r="M13" s="16"/>
    </row>
    <row r="14" spans="1:13" x14ac:dyDescent="0.3">
      <c r="A14" s="50" t="str">
        <f>IF('Applicant details'!A14="","",'Applicant details'!A14)</f>
        <v/>
      </c>
      <c r="B14" s="57"/>
      <c r="C14" s="21"/>
      <c r="D14" s="57"/>
      <c r="E14" s="21"/>
      <c r="F14" s="57"/>
      <c r="G14" s="21"/>
      <c r="H14" s="57"/>
      <c r="I14" s="21"/>
      <c r="J14" s="57"/>
      <c r="K14" s="21"/>
      <c r="L14" s="57"/>
      <c r="M14" s="21"/>
    </row>
    <row r="16" spans="1:13" x14ac:dyDescent="0.3">
      <c r="A16" s="51" t="s">
        <v>63</v>
      </c>
    </row>
    <row r="17" spans="1:1" x14ac:dyDescent="0.3">
      <c r="A17" s="52" t="s">
        <v>64</v>
      </c>
    </row>
  </sheetData>
  <sheetProtection algorithmName="SHA-512" hashValue="8nPt1mNvCW8npCtokKH2C+7vdSLXidy9c7i+SrZpeKxA5HbVmQllJd1k+QSWawlR+f9cMj3BpSbVmewf3yxV0A==" saltValue="zPCu/1FeocOKPOwnAKmyWA==" spinCount="100000" sheet="1" formatCells="0" formatColumns="0" formatRows="0" insertColumns="0" insertRows="0" insertHyperlinks="0" deleteColumns="0" deleteRows="0"/>
  <mergeCells count="12">
    <mergeCell ref="F2:G2"/>
    <mergeCell ref="J2:K2"/>
    <mergeCell ref="L2:M2"/>
    <mergeCell ref="H2:I2"/>
    <mergeCell ref="B2:C2"/>
    <mergeCell ref="D2:E2"/>
    <mergeCell ref="L3:M3"/>
    <mergeCell ref="B3:C3"/>
    <mergeCell ref="D3:E3"/>
    <mergeCell ref="F3:G3"/>
    <mergeCell ref="H3:I3"/>
    <mergeCell ref="J3:K3"/>
  </mergeCells>
  <phoneticPr fontId="6" type="noConversion"/>
  <dataValidations count="4">
    <dataValidation type="list" allowBlank="1" showInputMessage="1" showErrorMessage="1" sqref="G5:G14 I5:I14" xr:uid="{6AB7F591-FD77-4DB2-95DF-DD4FEC1F63F5}">
      <formula1>"GB_PER_SECOND,TB_PER_SECOND,PB_PER_SECOND"</formula1>
    </dataValidation>
    <dataValidation type="list" allowBlank="1" showInputMessage="1" showErrorMessage="1" sqref="M5:M14 K5:K14" xr:uid="{76AE4B45-0970-4457-B3A9-D724C7628E18}">
      <formula1>"EB,ZB,YB"</formula1>
    </dataValidation>
    <dataValidation type="list" allowBlank="1" showInputMessage="1" showErrorMessage="1" sqref="C5:C14" xr:uid="{48527B6F-80D5-4F5F-BFED-3CE659E2ED6B}">
      <formula1>"THOUSAND,MILLION"</formula1>
    </dataValidation>
    <dataValidation type="list" allowBlank="1" showInputMessage="1" showErrorMessage="1" sqref="E5:E14" xr:uid="{3EB190BC-8AEC-4F28-8ECA-110F1902E924}">
      <formula1>"GB,TB,PB"</formula1>
    </dataValidation>
  </dataValidations>
  <hyperlinks>
    <hyperlink ref="A17" r:id="rId1" display="https://www.rvo.nl/onderwerpen/juridische-zaken/woo" xr:uid="{ED87AFAF-D280-4D57-9532-91A62BCA8D00}"/>
  </hyperlinks>
  <pageMargins left="0.7" right="0.7" top="0.75" bottom="0.75" header="0.3" footer="0.3"/>
  <pageSetup paperSize="9" orientation="portrait"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o 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T Q i K w A A A D 4 A A A A E g A A A E N v b m Z p Z y 9 Q Y W N r Y W d l L n h t b I S P v Q 6 C M A C E d x P f g X S n f z i R U g Z X M C Y m x r W B B h p L a 2 i x v J u D j + Q r C F H U z f H u v u T u H r c 7 y 8 d O R 1 f Z O 2 V N B g j E I H J e m F p o a 2 Q G j A U 5 X 6 / Y X l R n 0 c h o o o 1 L R 1 d n o P X + k i I U Q o A h g b Z v E M W Y o F N Z H K p W d g J 8 Y P U f j p W Z a y s J O D u + 1 n A K C d l A S m k C M U O L y 0 p l v g S d F s / p j 8 m 2 g / Z D L 7 n R 8 a 5 g a J E M v U / w J w A A A P / / A w B Q S w M E F A A C A A g A A A A h A G z e Y x 2 q A A A A 1 A A A A B M A A A B G b 3 J t d W x h c y 9 T Z W N 0 a W 9 u M S 5 t d I 2 x C o M w G I T 3 g O 8 Q 0 k V B B K G b u F S 6 d q m 0 g z h E + 9 e m J v l L E q m t + O 5 N c O 4 t x 8 F 3 d x Z 6 J 1 D T 8 + Z 5 Q Y h 9 c A M 3 e g G j c A B N S y r B R Y R 6 H Q y G f J x 7 k F k 1 G Q P a X d G M H e I Y J 0 t z 4 g p K V v M O 5 D 5 n 7 d p U q J 1 n 2 n T r 7 1 j 9 e Q E d 4 C 2 e X z H c m B / z t I S s N l z b O x p V o Z y U D p i N w 1 2 6 L G z S w r G U u t B 1 M L t 1 T S I i 9 J / N 4 g c A A P / / A w B Q S w E C L Q A U A A Y A C A A A A C E A K t 2 q Q N I A A A A 3 A Q A A E w A A A A A A A A A A A A A A A A A A A A A A W 0 N v b n R l b n R f V H l w Z X N d L n h t b F B L A Q I t A B Q A A g A I A A A A I Q B U V N C I r A A A A P g A A A A S A A A A A A A A A A A A A A A A A A s D A A B D b 2 5 m a W c v U G F j a 2 F n Z S 5 4 b W x Q S w E C L Q A U A A I A C A A A A C E A b N 5 j H a o A A A D U A A A A E w A A A A A A A A A A A A A A A A D n A w A A R m 9 y b X V s Y X M v U 2 V j d G l v b j E u b V B L B Q Y A A A A A A w A D A M I A A A D C 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c A A A A A A A D d 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Z l c m 1 v Z 2 V 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y 0 w N V Q x M T o w M D o w M i 4 4 O T k x M j A 1 W i I v P j x F b n R y e S B U e X B l P S J G a W x s Q 2 9 s d W 1 u V H l w Z X M i I F Z h b H V l P S J z Q m c 9 P S I v P j x F b n R y e S B U e X B l P S J G a W x s Q 2 9 s d W 1 u T m F t Z X M i I F Z h b H V l P S J z W y Z x d W 9 0 O 3 V u a 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L C Z x d W 9 0 O 2 t l e U N v b H V t b k 5 h b W V z J n F 1 b 3 Q 7 O l t d L C Z x d W 9 0 O 3 F 1 Z X J 5 U m V s Y X R p b 2 5 z a G l w c y Z x d W 9 0 O z p b X S w m c X V v d D t j b 2 x 1 b W 5 J Z G V u d G l 0 a W V z J n F 1 b 3 Q 7 O l s m c X V v d D t T Z W N 0 a W 9 u M S 9 W Z X J t b 2 d l b i 9 B d X R v U m V t b 3 Z l Z E N v b H V t b n M x L n t 1 b m l 0 L D B 9 J n F 1 b 3 Q 7 X S w m c X V v d D t D b 2 x 1 b W 5 D b 3 V u d C Z x d W 9 0 O z o x L C Z x d W 9 0 O 0 t l e U N v b H V t b k 5 h b W V z J n F 1 b 3 Q 7 O l t d L C Z x d W 9 0 O 0 N v b H V t b k l k Z W 5 0 a X R p Z X M m c X V v d D s 6 W y Z x d W 9 0 O 1 N l Y 3 R p b 2 4 x L 1 Z l c m 1 v Z 2 V u L 0 F 1 d G 9 S Z W 1 v d m V k Q 2 9 s d W 1 u c z E u e 3 V u a X Q s M H 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V m V y b W 9 n Z W 4 v Q n J v b j w v S X R l b V B h d G g + P C 9 J d G V t T G 9 j Y X R p b 2 4 + P F N 0 Y W J s Z U V u d H J p Z X M v P j w v S X R l b T 4 8 S X R l b T 4 8 S X R l b U x v Y 2 F 0 a W 9 u P j x J d G V t V H l w Z T 5 G b 3 J t d W x h P C 9 J d G V t V H l w Z T 4 8 S X R l b V B h d G g + U 2 V j d G l v b j E v V m V y b W 9 n Z W 4 v V H l w Z S U y M G d l d 2 l q e m l n Z 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f k H V Z x K f z k e e F m 6 7 o O 1 u w Q A A A A A C A A A A A A A D Z g A A w A A A A B A A A A D U y 9 t F U 0 J q i 0 O n g o g o d 1 E / A A A A A A S A A A C g A A A A E A A A A C v 1 c z g 9 9 R J T x P Y H I L r c H 8 l Q A A A A x 8 Q j 2 H 4 R p u T I o h L 3 k e F G k a e K R X 9 E z r Q k s F L V V l B G 3 E P p d g m H c a 2 9 d V A p J d 5 5 Q x X 7 q 0 9 F 3 x o d P t T Z V 6 I w L 6 Z A h B F 5 k K x t a 0 P 1 b 9 L J d r C Y 9 5 4 U A A A A V 1 w o V K 4 2 d q Z 8 b d q I m k V / c 3 X C K s g = < / D a t a M a s h u p > 
</file>

<file path=customXml/itemProps1.xml><?xml version="1.0" encoding="utf-8"?>
<ds:datastoreItem xmlns:ds="http://schemas.openxmlformats.org/officeDocument/2006/customXml" ds:itemID="{18CBE2FB-475F-4298-8B2A-39643268C77F}">
  <ds:schemaRefs>
    <ds:schemaRef ds:uri="http://schemas.microsoft.com/DataMashup"/>
  </ds:schemaRefs>
</ds:datastoreItem>
</file>

<file path=docMetadata/LabelInfo.xml><?xml version="1.0" encoding="utf-8"?>
<clbl:labelList xmlns:clbl="http://schemas.microsoft.com/office/2020/mipLabelMetadata">
  <clbl:label id="{681dcdd7-3e43-49fb-ac1e-2321f7e63421}" enabled="1" method="Standard" siteId="{1321633e-f6b9-44e2-a44f-59b9d264ecb7}" contentBits="2"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7</vt:i4>
      </vt:variant>
    </vt:vector>
  </HeadingPairs>
  <TitlesOfParts>
    <vt:vector size="7" baseType="lpstr">
      <vt:lpstr>Applicant details</vt:lpstr>
      <vt:lpstr>Datacenter details</vt:lpstr>
      <vt:lpstr>Power demand; Floor area</vt:lpstr>
      <vt:lpstr>Energy consumption; Water input</vt:lpstr>
      <vt:lpstr>Waste heat</vt:lpstr>
      <vt:lpstr>Renewable energy</vt:lpstr>
      <vt:lpstr>Capacity; Bandwidth </vt:lpstr>
    </vt:vector>
  </TitlesOfParts>
  <Company>Ministerie van Economische Zaken en Klimaa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ugge, M.I. (Rietje)</dc:creator>
  <cp:lastModifiedBy>RVO</cp:lastModifiedBy>
  <dcterms:created xsi:type="dcterms:W3CDTF">2024-02-09T10:36:48Z</dcterms:created>
  <dcterms:modified xsi:type="dcterms:W3CDTF">2024-05-28T07:44:54Z</dcterms:modified>
</cp:coreProperties>
</file>